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T:\Surveillance\7120 Projet en cours\Thèmes\Développement des communautés_MES\11 Traitements\Mise à jour 2022-2023\Grille\Grille par territoire\"/>
    </mc:Choice>
  </mc:AlternateContent>
  <bookViews>
    <workbookView xWindow="-45" yWindow="-165" windowWidth="19245" windowHeight="11625" tabRatio="801"/>
  </bookViews>
  <sheets>
    <sheet name="Grille IDC -MRC D'Acton" sheetId="79" r:id="rId1"/>
    <sheet name="Lexique" sheetId="96" r:id="rId2"/>
  </sheets>
  <definedNames>
    <definedName name="_xlnm._FilterDatabase" localSheetId="0" hidden="1">'Grille IDC -MRC D''Acton'!$A$2:$B$2</definedName>
    <definedName name="_xlnm._FilterDatabase" localSheetId="1" hidden="1">Lexique!$A$2:$B$2</definedName>
    <definedName name="_xlnm.Print_Titles" localSheetId="0">'Grille IDC -MRC D''Acton'!$A:$D</definedName>
    <definedName name="_xlnm.Print_Titles" localSheetId="1">Lexique!$A:$H,Lexique!$1:$2</definedName>
    <definedName name="_xlnm.Print_Area" localSheetId="0">'Grille IDC -MRC D''Acton'!$A$1:$Y$48</definedName>
    <definedName name="_xlnm.Print_Area" localSheetId="1">Lexique!$A$1:$H$44</definedName>
  </definedNames>
  <calcPr calcId="162913"/>
</workbook>
</file>

<file path=xl/sharedStrings.xml><?xml version="1.0" encoding="utf-8"?>
<sst xmlns="http://schemas.openxmlformats.org/spreadsheetml/2006/main" count="388" uniqueCount="198">
  <si>
    <t>Statut socio-économique</t>
  </si>
  <si>
    <t>$</t>
  </si>
  <si>
    <t>%</t>
  </si>
  <si>
    <t>État de santé et de bien-être</t>
  </si>
  <si>
    <t>Année(s)</t>
  </si>
  <si>
    <t>Unités</t>
  </si>
  <si>
    <t>Proportion de la population d'expression anglaise (première langue officielle parlée)</t>
  </si>
  <si>
    <t>so</t>
  </si>
  <si>
    <t>Défavorisation</t>
  </si>
  <si>
    <t>IDC1</t>
  </si>
  <si>
    <t>IDC2</t>
  </si>
  <si>
    <t>IDC3</t>
  </si>
  <si>
    <t>IDC5</t>
  </si>
  <si>
    <t>IDC6</t>
  </si>
  <si>
    <t>IDC7</t>
  </si>
  <si>
    <t>IDC9</t>
  </si>
  <si>
    <t>IDC13</t>
  </si>
  <si>
    <t>IDC14</t>
  </si>
  <si>
    <t>IDC15</t>
  </si>
  <si>
    <t>IDC16</t>
  </si>
  <si>
    <t>IDC17</t>
  </si>
  <si>
    <t>IDC19</t>
  </si>
  <si>
    <t>IDC20</t>
  </si>
  <si>
    <t>IDC21</t>
  </si>
  <si>
    <t>IDC22</t>
  </si>
  <si>
    <t>IDC23</t>
  </si>
  <si>
    <t>IDC24</t>
  </si>
  <si>
    <t>IDC26</t>
  </si>
  <si>
    <t>IDC27</t>
  </si>
  <si>
    <t>IDC28</t>
  </si>
  <si>
    <t>IDC29</t>
  </si>
  <si>
    <t>Québec</t>
  </si>
  <si>
    <t>En ménage privé</t>
  </si>
  <si>
    <t>IDC10</t>
  </si>
  <si>
    <t>IDC11</t>
  </si>
  <si>
    <t>IDC12</t>
  </si>
  <si>
    <t>IDC2a</t>
  </si>
  <si>
    <t>IDC2b</t>
  </si>
  <si>
    <t>IDC2c</t>
  </si>
  <si>
    <t>IDC2d</t>
  </si>
  <si>
    <t>IDC8</t>
  </si>
  <si>
    <t>IDC25</t>
  </si>
  <si>
    <t>Proportion de familles monoparentales</t>
  </si>
  <si>
    <t>Profils</t>
  </si>
  <si>
    <t>Montérégie (sociosanitaire)</t>
  </si>
  <si>
    <t>CISSS de la Montérégie-Est</t>
  </si>
  <si>
    <t>**</t>
  </si>
  <si>
    <t>Familles</t>
  </si>
  <si>
    <t>M5-S1</t>
  </si>
  <si>
    <t>M4-S1</t>
  </si>
  <si>
    <t>M5-S5</t>
  </si>
  <si>
    <t>M2-S3</t>
  </si>
  <si>
    <t>M3-S2</t>
  </si>
  <si>
    <t>M1-S5</t>
  </si>
  <si>
    <t>M3-S1</t>
  </si>
  <si>
    <t>M4-S4</t>
  </si>
  <si>
    <t>M1-S3</t>
  </si>
  <si>
    <t>Sources</t>
  </si>
  <si>
    <t>Démographie</t>
  </si>
  <si>
    <t>Taux d'accroissement 2016-2021</t>
  </si>
  <si>
    <t>2016-2021</t>
  </si>
  <si>
    <t>Ministère de la Santé et des Services Sociaux, Fichier des décès
Ministère de la Santé et des Services Sociaux, Fichier des naissances vivantes</t>
  </si>
  <si>
    <t>Définitions</t>
  </si>
  <si>
    <t>Variation totale de la population entre 2016 et 2021.</t>
  </si>
  <si>
    <t>Méthode de calcul</t>
  </si>
  <si>
    <t xml:space="preserve">Population vivant dans un logement privé nécessitant des réparations majeures par rapport à la population totale en ménage privé. 
La catégorie « réparations majeures requises » comprend les logements qui ont besoin de réparations majeures, tels que les logements où la plomberie ou l'installation électrique est défectueuse, et les logements qui ont besoin de réparations structurelles aux murs, sols ou plafonds.
</t>
  </si>
  <si>
    <t>Proportion de la population vivant dans un ménage dont le taux d'effort au logement est supérieur ou égal à 30 % :</t>
  </si>
  <si>
    <t>Population 2021</t>
  </si>
  <si>
    <t>Nombre</t>
  </si>
  <si>
    <t>2015-2019</t>
  </si>
  <si>
    <t>‰</t>
  </si>
  <si>
    <t>Nombre annuel moyen de naissances vivantes durant la période, par rapport à la population moyenne durant la même période.</t>
  </si>
  <si>
    <t>IDC4</t>
  </si>
  <si>
    <t xml:space="preserve">Population de 15 ans et plus vivant seule, par rapport à la population totale de 15 ans et plus en ménage privé.
</t>
  </si>
  <si>
    <t>Proportion de la population immigrante</t>
  </si>
  <si>
    <t>Statistique Canada, Recensement de 2021. INSPQ, compilation de données.</t>
  </si>
  <si>
    <t>Population occupée de 15 ans et plus ayant un lieu habituel de travail ou sans adresse de travail fixe dont le principal moyen de transport utilisé pour se rendre au travail est un mode de transport durable par rapport à la population occupée de 15 ans et plus. Le transport durable regroupe les modes de transport suivants : transport en commun (autobus, métro, train de banlieue, traversier) et transport actif (à pied, à bicyclette).</t>
  </si>
  <si>
    <t xml:space="preserve"> /100 000</t>
  </si>
  <si>
    <t>Taux de mortalité prématurée (0-74 ans)</t>
  </si>
  <si>
    <t>Nombre annuel moyen de décès chez les moins de 75 ans pour une période donnée, par rapport à la population totale de moins de 75 ans au milieu de la même période. Le taux de mortalité prématurée est ajusté selon l'âge afin de neutraliser les différences de structure d'âge entre deux populations. Puisque les décès survenus en centre d'hébergement (CH) ou en établissements CHSLD privés concernent majoritairement des gens de plus de 75 ans, cet indicateur atténue l'effet d'un centre d'hébergement (CH) ou un établissement CHSLD privés sur le territoire.</t>
  </si>
  <si>
    <t>Ministère de la Santé et des Services sociaux, Fichier des décès 2015 èa 2019</t>
  </si>
  <si>
    <t>ans</t>
  </si>
  <si>
    <t>2017-2018 à 2021-2022</t>
  </si>
  <si>
    <t>Institut national de santé publique du Québec (INSPQ), Système intégré de surveillance des maladies chronqiues (SISMACQ). 2017-2018 à 2021-2022</t>
  </si>
  <si>
    <t>Une personne est considérée comme étant atteinte d’une MPOC si elle satisfait à l’un ou l’autre des critères suivants, soit :
a) avoir un diagnostic (principal ou secondaire) de MPOC inscrit au fichier MED-ÉCHO;
b) avoir un diagnostic de MPOC enregistré au fichier des services médicaux rémunérés à l’acte.
Lorsqu’un individu est identifié MPOC, il devient un cas prévalent pour l’année en cours et pour toutes les années subséquentes, incluant l’année de son décès (s’il y a lieu).</t>
  </si>
  <si>
    <t>Univers</t>
  </si>
  <si>
    <t>Population totale</t>
  </si>
  <si>
    <t>Familles avec enfant de moins de 18 ans</t>
  </si>
  <si>
    <t>Logement et transport</t>
  </si>
  <si>
    <t>Population totale excluant les résidents institutionnels</t>
  </si>
  <si>
    <t>Taux d'emploi (15 ans et plus)</t>
  </si>
  <si>
    <t xml:space="preserve">Proportion de la population vivant dans un logement nécessitant des réparations majeures </t>
  </si>
  <si>
    <t>Proportion de la population occupée utilisant un mode de transport durable pour se rendre au travail (15 ans et plus)</t>
  </si>
  <si>
    <t>IDC 18</t>
  </si>
  <si>
    <t>IDC 18a</t>
  </si>
  <si>
    <t>IDC 18b</t>
  </si>
  <si>
    <t>Proportion de la population vivant seule
(15 ans et plus)</t>
  </si>
  <si>
    <t>Revenu médian après impôt
(15 ans et plus)</t>
  </si>
  <si>
    <t>Répartition (%) de la population selon le groupe d'âge.</t>
  </si>
  <si>
    <t>L’espérance de vie à la naissance correspond au nombre moyen d'années que peut espérer vivre un nouveau-né, si les conditions de mortalité ayant prévalu au cours de la période étudiée demeurent inchangées durant toute sa vie.</t>
  </si>
  <si>
    <t>Population d'expression anglaise (première langue officielle parlée) par rapport à la population totale excluant les résidents institutionnels.
La variable « première langue officielle parlée » (PLOP) dérive des questions du recensement canadien sur les langues. Cette variable est élaborée par Statistique Canada pour l'application de la Loi sur les langues officielles dans la prestation de services au public. Elle désigne les personnes n'ayant que l'anglais comme PLOP et la moitié des personnes ayant à la fois le français et l'anglais comme PLOP.</t>
  </si>
  <si>
    <t>Le revenu médian est le montant qui divise une population en deux groupes égaux, la moitié ayant un revenu supérieur à ce montant et l'autre moitié ayant un revenu inférieur à ce montant. Le revenu médian des particuliers est calculé pour les personnes âgées de 15 ans et plus en ménage privé.</t>
  </si>
  <si>
    <t xml:space="preserve">Proportion de la population ayant des besoins impérieux en logement </t>
  </si>
  <si>
    <t xml:space="preserve">Population ayant des besoins impérieux en logement par rapport à la population totale en ménage privé.
On dit d'un ménage qu'il éprouve des besoins impérieux en matière de logement si son habitation est non conforme à au moins une des trois normes d'acceptabilité (qualité, taille et abordabilité) ET si 30 % de son revenu total avant impôt serait insuffisant pour payer le loyer médian des logements acceptables (répondant aux trois normes d'occupation) situés dans sa localité. </t>
  </si>
  <si>
    <t>Proportion de la population n'ayant aucun certificat, diplôme ou grade (25 à 64 ans)</t>
  </si>
  <si>
    <t>2016-2020</t>
  </si>
  <si>
    <t>Fichier des naissances, 2016 à 2020</t>
  </si>
  <si>
    <t>Proportion de la population âgée vivant seule
(75 ans et plus)</t>
  </si>
  <si>
    <r>
      <t>Espérance de vie à la naissance</t>
    </r>
    <r>
      <rPr>
        <vertAlign val="superscript"/>
        <sz val="9"/>
        <rFont val="Calibri"/>
        <family val="2"/>
        <scheme val="minor"/>
      </rPr>
      <t>(nouveau)</t>
    </r>
  </si>
  <si>
    <r>
      <t>Taux de natalité</t>
    </r>
    <r>
      <rPr>
        <vertAlign val="superscript"/>
        <sz val="9"/>
        <rFont val="Calibri"/>
        <family val="2"/>
        <scheme val="minor"/>
      </rPr>
      <t xml:space="preserve"> (nouveau)</t>
    </r>
  </si>
  <si>
    <r>
      <t xml:space="preserve">Proportion de la population en situation de pauvreté </t>
    </r>
    <r>
      <rPr>
        <vertAlign val="superscript"/>
        <sz val="9"/>
        <rFont val="Calibri"/>
        <family val="2"/>
        <scheme val="minor"/>
      </rPr>
      <t>(nouveau)</t>
    </r>
  </si>
  <si>
    <r>
      <t xml:space="preserve">Prévalence du diabète (20 ans et plus) </t>
    </r>
    <r>
      <rPr>
        <vertAlign val="superscript"/>
        <sz val="9"/>
        <rFont val="Calibri"/>
        <family val="2"/>
        <scheme val="minor"/>
      </rPr>
      <t>(nouveau)</t>
    </r>
  </si>
  <si>
    <r>
      <t xml:space="preserve">Prévalence de la MPOC
(35 ans et plus) </t>
    </r>
    <r>
      <rPr>
        <vertAlign val="superscript"/>
        <sz val="9"/>
        <rFont val="Calibri"/>
        <family val="2"/>
        <scheme val="minor"/>
      </rPr>
      <t>(nouveau)</t>
    </r>
  </si>
  <si>
    <r>
      <t xml:space="preserve">Prévalence de l'Alzheimer et autres troubles neurocognitifs majeurs
(65 ans et plus) </t>
    </r>
    <r>
      <rPr>
        <vertAlign val="superscript"/>
        <sz val="9"/>
        <rFont val="Calibri"/>
        <family val="2"/>
        <scheme val="minor"/>
      </rPr>
      <t>(nouveau)</t>
    </r>
  </si>
  <si>
    <r>
      <t xml:space="preserve">Prévalence de l'Alzheimer et autres troubles neurocognitifs majeurs (65 ans et plus) </t>
    </r>
    <r>
      <rPr>
        <vertAlign val="superscript"/>
        <sz val="9"/>
        <rFont val="Calibri"/>
        <family val="2"/>
        <scheme val="minor"/>
      </rPr>
      <t>(nouveau)</t>
    </r>
  </si>
  <si>
    <t>RLS de Richelieu-Yamaska</t>
  </si>
  <si>
    <t>RMUN Secteur rural Acton Nord / Richelieu-Yamaska (P/S)</t>
  </si>
  <si>
    <t>RMUN Secteur rural Acton Sud / Richelieu-Yamaska (P/S)</t>
  </si>
  <si>
    <t>MRC D'Acton</t>
  </si>
  <si>
    <t>Béthanie</t>
  </si>
  <si>
    <t>Roxton Falls</t>
  </si>
  <si>
    <t>Roxton</t>
  </si>
  <si>
    <t>Sainte-Christine</t>
  </si>
  <si>
    <t>Acton Vale</t>
  </si>
  <si>
    <t>Quartier Nord-Est (Acton Vale)</t>
  </si>
  <si>
    <t>Centre-ville (Acton Vale)</t>
  </si>
  <si>
    <t>Quartier du parc (Acton Vale)</t>
  </si>
  <si>
    <t>Campagne de Saint-André (Acton Vale)</t>
  </si>
  <si>
    <t>Quartier Sud (Acton Vale)</t>
  </si>
  <si>
    <t>Upton</t>
  </si>
  <si>
    <t>Saint-Théodore-d'Acton</t>
  </si>
  <si>
    <t>Saint-Nazaire-d'Acton</t>
  </si>
  <si>
    <t>Proportion de personnes immigrantes</t>
  </si>
  <si>
    <t>Proportion de personnes immigrantes récentes</t>
  </si>
  <si>
    <t xml:space="preserve"> ▪  Proportion d'adultes de 18-64 ans</t>
  </si>
  <si>
    <t xml:space="preserve"> ▪  Proportion de jeunes de 6-17 ans</t>
  </si>
  <si>
    <t xml:space="preserve"> ▪  Proportion de personnes âgées de 65 ans et plus</t>
  </si>
  <si>
    <t>Proportion de locataires</t>
  </si>
  <si>
    <t xml:space="preserve"> ▪  Locataires</t>
  </si>
  <si>
    <t xml:space="preserve"> ▪  Propriétaires</t>
  </si>
  <si>
    <t>Proportion de familles avec enfant de moins de 18 ans</t>
  </si>
  <si>
    <t xml:space="preserve"> ▪  Proportion d'enfants de 0-5 ans</t>
  </si>
  <si>
    <r>
      <t>Prévalence de la multimorbidité (3 ou plus) (25 ans et plus)</t>
    </r>
    <r>
      <rPr>
        <vertAlign val="superscript"/>
        <sz val="9"/>
        <rFont val="Calibri"/>
        <family val="2"/>
        <scheme val="minor"/>
      </rPr>
      <t xml:space="preserve"> (nouveau)</t>
    </r>
  </si>
  <si>
    <t xml:space="preserve">CLSC de la MRC D'Acton/MRC D'Acton </t>
  </si>
  <si>
    <t>Chiffres de population du Recensement de 2021. Contrairement aux estimations de population, ces chiffres ne sont pas corrigés pour le sous-dénombrement net. Lorsque disponibles, privilégiez les estimations de population annuelles produites par l'Institut de la statistique du Québec.</t>
  </si>
  <si>
    <t>Proportion de la population vivant dans un logement de taille non convenable</t>
  </si>
  <si>
    <t>Population vivant dans un logement privé de taille non convenable par rapport à la population totale en ménage privé. 
La taille convenable du logement indique si un ménage privé vit dans des locaux de taille convenable selon la Norme nationale d'occupation (NNO), à savoir si le logement comporte suffisamment de chambres à coucher pour la taille et la composition du ménage. Un ménage est considéré comme vivant dans des locaux de taille convenable si le logement compte suffisamment de chambres à coucher, comme prescrit par la NNO. La taille convenable du logement et la Norme nationale d'occupation (NNO) sur laquelle elle se fonde ont été élaborées par la Société canadienne d'hypothèques et de logement (SCHL) à l'issue de consultations menées auprès d'organismes provinciaux de l'habitation.</t>
  </si>
  <si>
    <r>
      <t>Proportion de la population ayant des besoins impérieux en logement</t>
    </r>
    <r>
      <rPr>
        <vertAlign val="superscript"/>
        <sz val="9"/>
        <rFont val="Calibri"/>
        <family val="2"/>
        <scheme val="minor"/>
      </rPr>
      <t>1</t>
    </r>
  </si>
  <si>
    <r>
      <t>Proportion de la population vivant dans un logement de taille non convenable</t>
    </r>
    <r>
      <rPr>
        <vertAlign val="superscript"/>
        <sz val="9"/>
        <rFont val="Calibri"/>
        <family val="2"/>
        <scheme val="minor"/>
      </rPr>
      <t>1</t>
    </r>
  </si>
  <si>
    <r>
      <t>Proportion de la population immigrante récente</t>
    </r>
    <r>
      <rPr>
        <vertAlign val="superscript"/>
        <sz val="9"/>
        <rFont val="Calibri"/>
        <family val="2"/>
        <scheme val="minor"/>
      </rPr>
      <t>1</t>
    </r>
  </si>
  <si>
    <t>Indice combiné de défavorisation
matérielle (M) et sociale (S) par CLSC/MRC</t>
  </si>
  <si>
    <r>
      <t xml:space="preserve">Notes : 
</t>
    </r>
    <r>
      <rPr>
        <vertAlign val="superscript"/>
        <sz val="9"/>
        <rFont val="Calibri"/>
        <family val="2"/>
        <scheme val="minor"/>
      </rPr>
      <t>1</t>
    </r>
    <r>
      <rPr>
        <sz val="9"/>
        <rFont val="Calibri"/>
        <family val="2"/>
        <scheme val="minor"/>
      </rPr>
      <t xml:space="preserve"> Répartition en quintile non disponible.</t>
    </r>
    <r>
      <rPr>
        <b/>
        <sz val="9"/>
        <rFont val="Calibri"/>
        <family val="2"/>
        <scheme val="minor"/>
      </rPr>
      <t xml:space="preserve">
</t>
    </r>
    <r>
      <rPr>
        <sz val="9"/>
        <rFont val="Calibri"/>
        <family val="2"/>
        <scheme val="minor"/>
      </rPr>
      <t>nd : non disponible
(+), (-) Valeur significativement plus élevée ou plus faible que celle de l'ensemble du CLSC/MRC.
* La valeur doit être interprétée avec prudence.
** La valeur n'est pas présentée.</t>
    </r>
  </si>
  <si>
    <r>
      <t>Espérance de vie à la naissance</t>
    </r>
    <r>
      <rPr>
        <b/>
        <sz val="9"/>
        <rFont val="Calibri"/>
        <family val="2"/>
        <scheme val="minor"/>
      </rPr>
      <t xml:space="preserve"> </t>
    </r>
    <r>
      <rPr>
        <b/>
        <sz val="9"/>
        <color rgb="FF277C91"/>
        <rFont val="Calibri"/>
        <family val="2"/>
        <scheme val="minor"/>
      </rPr>
      <t>(à venir)</t>
    </r>
  </si>
  <si>
    <r>
      <t>Taux de natalité</t>
    </r>
    <r>
      <rPr>
        <b/>
        <sz val="9"/>
        <color rgb="FF277C91"/>
        <rFont val="Calibri"/>
        <family val="2"/>
        <scheme val="minor"/>
      </rPr>
      <t xml:space="preserve"> (à venir)</t>
    </r>
  </si>
  <si>
    <t>M2-S2</t>
  </si>
  <si>
    <t>Proportion de la population vivant seule (15 ans et plus)</t>
  </si>
  <si>
    <t>Proportion de la population âgée vivant seule (75 ans et plus)</t>
  </si>
  <si>
    <t>Proportion de la population d'expression anglaise
(première langue officielle parlée)</t>
  </si>
  <si>
    <t>Revenu médian après impôt (15 ans et plus)</t>
  </si>
  <si>
    <t>Nombre de familles de recensement dont le plus jeune enfant a moins de 18 ans, par rapport au nombre total de familles de recensement. 
Statistique Canada considère comme une famille de recensement un couple marié (avec ou sans enfant des deux conjoints ou de l’un d’eux), un couple vivant en union libre (avec ou sans enfant des deux partenaires ou de l’un d’eux) ou un parent seul (peu importe son état matrimonial) demeurant avec au moins un enfant dans le même logement. Un couple en union libre peut être de sexe opposé ou de même sexe.</t>
  </si>
  <si>
    <t xml:space="preserve">Nombre de familles monoparentales par rapport au nombre total de familles de recensement dont le plus jeune enfant a moins de 18 ans.
</t>
  </si>
  <si>
    <t>L'indice de défavorisation comporte deux dimensions, matérielle et sociale. La défavorisation matérielle réfère à la privation de biens et de commodités de la vie courante, alors que la défavorisation sociale réfère à la fragilité du réseau social, de la famille à la communauté. Ces deux dimensions sont combinées pour former 9 profils tels que décrits ci-dessous. La zone de référence est le CLSC ou la MRC. Toutes les communautés locales d'un CLSC ou d'une MRC sont classées en quintile.</t>
  </si>
  <si>
    <t>À partir de proportions ajustées selon l'âge et le sexe, la combinaison de trois indicateurs permet de distinguer cinq quintiles de défavorisation matérielle : le taux d'emploi de la population de 15 ans et plus, la proportion des 15 ans et plus sans diplôme d'études secondaires et le revenu moyen avant impôt de la population des 15 ans et plus.
À partir de proportions ajustées selon l'âge et le sexe, la combinaison de trois indicateurs permet de distinguer cinq quintiles de défavorisation sociale : la proportion de personnes de 15 ans et plus vivant seules, la proportion de personnes de 15 ans et plus séparées, veuves ou divorcées et la proportion de familles monoparentales.
Les indices combinés de défavorisation matérielle et sociale de chacune des communautés locales sont comparés à la valeur du CLSC ou de la MRC (zone de référence).</t>
  </si>
  <si>
    <t>Une personne est considérée atteinte de cardiopathies ischémiques si elle satisfait à l’un ou l’autre des critères suivants, soit :
a) avoir un diagnostic (principal ou secondaire) de cardiopathies ischémiques inscrit au fichier MED-ÉCHO; ou
b) avoir un code d’intervention en santé de pontages aorto-coronariens ou d’intervention coronarienne percutanée inscrit au fichier MED-ÉCHO; ou
c) avoir eu deux diagnostics de cardiopathies ischémiques enregistrés au fichier des services médicaux rémunérés à l’acte au cours d’une période d’un an.
Lorsqu’un individu est identifié atteint de cardiopathies ischémiques, il devient un cas prévalent pour l’année en cours et pour toutes les années subséquentes, incluant l’année de son décès (s’il y a lieu).</t>
  </si>
  <si>
    <t>INDICATEURS DE DÉVELOPPEMENT DES COMMUNAUTÉS (IDC) - LEXIQUE</t>
  </si>
  <si>
    <t xml:space="preserve">Population de 25 à 64 ans sans aucun certificat, diplôme ou grade, par rapport à la population de 25 à 64 ans en ménage privé. </t>
  </si>
  <si>
    <t xml:space="preserve">Population de 15 ans et plus occupée au cours de la semaine précédant le recensement, soit du dimanche 2 mai au samedi 8 mai 2021, par rapport à la population de 15 ans et plus en ménage privé.
La population occupée inclut les personnes ayant fait un travail quelconque à un emploi salarié ou à leur compte ou sans rémunération dans une ferme ou une entreprise familiale ou dans l'exercice d'une profession; étaient absentes de leur travail ou de l'entreprise, avec ou sans rémunération, toute la semaine à cause de vacances, d'une maladie, d'un conflit de travail à leur lieu de travail, ou encore pour d'autres raisons. </t>
  </si>
  <si>
    <t xml:space="preserve">Population vivant dans un ménage consacrant 30 % et plus de son revenu total aux frais de logement par rapport à la population totale en ménage privé, selon le mode d'occupation.
Le rapport des frais de logement au revenu désigne la proportion du revenu mensuel total moyen du ménage en 2020 consacrée aux principales dépenses de propriété (dans le cas des logements occupés par leur propriétaire) ou au loyer brut (dans le cas des logements occupés par un locataire). Il comprend aussi l'impôt foncier et les frais de condominium (pour les propriétaires) ainsi que les frais d'électricité, de chauffage, de services municipaux, etc. 
</t>
  </si>
  <si>
    <t>Population locataire par rapport à la population totale en ménage privé.</t>
  </si>
  <si>
    <r>
      <t>Prévalence des cardiopathies ishémiques (35 ans et plus)</t>
    </r>
    <r>
      <rPr>
        <vertAlign val="superscript"/>
        <sz val="9"/>
        <rFont val="Calibri"/>
        <family val="2"/>
        <scheme val="minor"/>
      </rPr>
      <t xml:space="preserve"> (nouveau)</t>
    </r>
  </si>
  <si>
    <r>
      <t xml:space="preserve">Prévalence de la MPOC (35 ans et plus) </t>
    </r>
    <r>
      <rPr>
        <vertAlign val="superscript"/>
        <sz val="9"/>
        <rFont val="Calibri"/>
        <family val="2"/>
        <scheme val="minor"/>
      </rPr>
      <t>(nouveau)</t>
    </r>
  </si>
  <si>
    <t>Indice combiné de défavorisation matérielle (M) et sociale (S)
par CLSC/MRC</t>
  </si>
  <si>
    <r>
      <t xml:space="preserve">Pour plus d’informations, consultez le document </t>
    </r>
    <r>
      <rPr>
        <b/>
        <u/>
        <sz val="10"/>
        <color rgb="FF4472C4"/>
        <rFont val="Calibri"/>
        <family val="2"/>
      </rPr>
      <t>Lexique</t>
    </r>
    <r>
      <rPr>
        <sz val="9"/>
        <rFont val="Calibri"/>
        <family val="2"/>
      </rPr>
      <t>.</t>
    </r>
  </si>
  <si>
    <t xml:space="preserve">Nombre d’immigrants par rapport à la population totale en ménage privé.
Un immigrant est une personne à qui les autorités de l’immigration ont accordé le droit de résider au Canada en permanence. Certains immigrants résident au Canada depuis un certain nombre d’années, alors que d’autres sont arrivés récemment. La plupart des immigrants sont nés à l’extérieur du Canada, mais un petit nombre d’entre eux sont nés ici tels que les enfants des résidents non permanents, les enfants nés de parents étrangers, etc.
Le statut d'immigrant est conservé à vie toutefois, les enfants d'immigrants nés sur le territoire canadien ne sont pas des immigrants.
</t>
  </si>
  <si>
    <t>Nombre d'immigrants récents par rapport à la population totale en ménage privé. 
Population immigrante qui a obtenu le statut d'immigrant reçu ou de résident permanent entre 2016 et 2021</t>
  </si>
  <si>
    <t xml:space="preserve">Population de 75 ans et plus vivant seule, par rapport à la population totale de 75 ans et plus en ménage privé.
Cet indicateur exclut la population âgée de 75 ans et plus vivant dans un logement collectif. Un logement collectif est un établissement commercial, institutionnel ou communautaire dans lequel une personne ou un groupe de personnes réside ou pourrait résider. Il doit fournir des soins ou des services ou disposer de certaines installations communes, telles qu'une cuisine ou une salle de bain, qui sont partagées par les occupants. Les logements collectifs comprennent, par exemple, les pensions et maisons de chambres, les hôtels, les motels, les établissements pour touristes, les établissements de soins infirmiers, les résidences pour personnes âgées, les hôpitaux, les résidences de personnel, les bases militaires, les campements de travailleurs, les établissements correctionnels et les foyers collectifs.  
L'indicateur IDC8 est un sous-ensemble de l'indicateur IDC7. Par exemple, la population âgée vivant seule en ménage privé est entièrement incluse dans la population vivant seule en ménage privé. 
</t>
  </si>
  <si>
    <t>La mesure du panier de consommation (MPC) est la mesure officielle de la pauvreté au Canada. Elle est fondée sur le coût d'un panier de biens et services précis correspondant à un niveau modeste et de base. Les seuils représentent, selon des qualités et des quantités déterminées, les coûts de la nourriture, de l'habillement, du logement, du transport et des autres nécessités pour une famille de référence composée de deux adultes et deux enfants.
Le prix du panier de la MPC (année de base 2018) est établi pour 53 régions géographiques différentes : 19 collectivités particulières et 34 combinaisons de provinces et de tailles de centres de population. Les seuils de la MPC tiennent compte des disparités au regard du coût du panier pouvant exister entre des communautés de taille similaire situées dans différentes provinces et entre différentes régions géographiques à l'intérieur d'une même province.
La mesure du revenu utilisée à des fins de comparaison avec les seuils de la MPC est le revenu disponible pour la MPC. Lorsque le revenu disponible pour la MPC d'une famille économique ou d'une personne hors famille économique se chiffre sous le seuil applicable à cette famille ou à cette personne, celle‑ci, ou chaque membre de la famille dans le cas d'une famille économique, est considéré comme vivant dans la pauvreté, selon la MPC.</t>
  </si>
  <si>
    <t>Une personne est considérée diabétique si elle satisfait à l'un ou l'autre des critères suivants, soit :
a) avoir un diagnostic (principal ou secondaire) de diabète inscrit au fichier MED-ECHO; ou
b) avoir eu deux diagnostics de diabète enregistrés au fichier des services médicaux rémunérés à l'acte au cours d'une période de deux ans.
Cet indicateur ne concerne que le diabète de type 1 et 2, sans distinction. Lorsqu'un individu est identifié diabétique, il devient un cas prévalent pour l'année en cours et pour toutes les années subséquentes, incluant l'année de son décès (s'il y a lieu).</t>
  </si>
  <si>
    <t xml:space="preserve">Une personne est considérée avoir une des 30 conditions médicales, si elle satisfait à l'un ou l'autre de critères suivant :
a) avoir un diagnostic (principal ou secondaire) de la condition médicale inscrit au fichier MED-ECHO, ou
b) avoir eu deux diagnostics de la condition médicale enregistrés au fichier des services médicaux rémunérés à l'acte et espacés d'au moins 30 jours au cours d'une période de 2 ans.  
La durée de la période rétrospective d'identification des codes de diagnostics dans les données est de 10 ans pour toutes les conditions médicales sauf exception. Donc, si la définition de cas est rencontrée pour un individu durant cette période rétrospective d'identification (en incluant l'année en cours), cet individu est considérée un cas prévalent pour l'année en cours.
Une personne est considérée avoir une multimorbidité de trois maladies chroniques ou plus si elle a au moins trois conditions médicales d'identifiées parmi les 30 mesurées et correspond à la définition de cas.
</t>
  </si>
  <si>
    <r>
      <t>L'indicateur de prévalence d'Alzheimer inclut la maladie d'Alzheimer et les autres troubles neurocognitifs majeurs. Une personne est considérée comme étant atteinte d’une maladie d’Alzheimer, au cours d’une année (1</t>
    </r>
    <r>
      <rPr>
        <vertAlign val="superscript"/>
        <sz val="9"/>
        <rFont val="Calibri"/>
        <family val="2"/>
        <scheme val="minor"/>
      </rPr>
      <t>er</t>
    </r>
    <r>
      <rPr>
        <sz val="9"/>
        <rFont val="Calibri"/>
        <family val="2"/>
        <scheme val="minor"/>
      </rPr>
      <t xml:space="preserve"> avril au 31 mars), si elle satisfait à l’un ou l’autre des critères suivants, soit : 
a) avoir un diagnostic principal ou secondaire de maladie d’Alzheimer inscrit au fichier MEDÉCHO au cours de l’année; ou 
b) avoir trois diagnostics de maladie d’Alzheimer au fichier des services médicaux rémunérés à l’acte à l’intérieur d’une période de deux ans avec au moins 30 jours de délai entre deux réclamations; ou 
c) avoir une prescription de médicaments spécifiques contre la maladie d’Alzheimer : Donepezil, Rivastigmine, Galantamine et Memantine (uniquement chez les 65 ans et plus). 
Une personne est considérée comme un cas prévalent pour toutes les années subséquentes à sa première identification (prévalence à vie). Bien que les données administratives sous-estiment probablement la prévalence de la maladie d’Alzheimer, elles restent tout de même utiles pour identifier les tendances temporelles et régionales et l’utilisation potentielle des services des cas diagnostiqués.</t>
    </r>
  </si>
  <si>
    <r>
      <t>Prévalence des cardiopathies ischémiques
(35 ans et plus)</t>
    </r>
    <r>
      <rPr>
        <vertAlign val="superscript"/>
        <sz val="9"/>
        <rFont val="Calibri"/>
        <family val="2"/>
        <scheme val="minor"/>
      </rPr>
      <t xml:space="preserve"> (nouveau)</t>
    </r>
  </si>
  <si>
    <t>Production : équipe Surveillance, DSP Montérégie, janvier 2024.</t>
  </si>
  <si>
    <r>
      <t xml:space="preserve">État de santé et de bien-être </t>
    </r>
    <r>
      <rPr>
        <b/>
        <sz val="9"/>
        <color rgb="FF277C91"/>
        <rFont val="Calibri"/>
        <family val="2"/>
        <scheme val="minor"/>
      </rPr>
      <t>(à venir)</t>
    </r>
  </si>
  <si>
    <t>Statistique Canada, Recensements 2016 et 2021</t>
  </si>
  <si>
    <t>Statistique Canada, Recensement 2021</t>
  </si>
  <si>
    <t>Sources : Statistique Canada, Recensements de 2016 et de 2021; INSPQ, SISMACQ; MSSS, Fichier des décès et Fichier des naissances.</t>
  </si>
  <si>
    <r>
      <t>Prévalence de la multimorbidité (3 ou plus)
(25 ans et plus)</t>
    </r>
    <r>
      <rPr>
        <vertAlign val="superscript"/>
        <sz val="9"/>
        <rFont val="Calibri"/>
        <family val="2"/>
        <scheme val="minor"/>
      </rPr>
      <t xml:space="preserve"> (nouveau)</t>
    </r>
  </si>
  <si>
    <t>Indicateurs</t>
  </si>
  <si>
    <r>
      <t xml:space="preserve">INDICATEURS DE DÉVELOPPEMENT DES COMMUNAUTÉS (IDC)
Profil des communautés du </t>
    </r>
    <r>
      <rPr>
        <b/>
        <sz val="16"/>
        <color rgb="FF277C91"/>
        <rFont val="Calibri"/>
        <family val="2"/>
        <scheme val="minor"/>
      </rPr>
      <t xml:space="preserve">CLSC de la MRC D'Acton/MRC D'Acton 
</t>
    </r>
    <r>
      <rPr>
        <b/>
        <sz val="9"/>
        <rFont val="Calibri"/>
        <family val="2"/>
        <scheme val="minor"/>
      </rPr>
      <t xml:space="preserve">
</t>
    </r>
    <r>
      <rPr>
        <sz val="9"/>
        <rFont val="Calibri"/>
        <family val="2"/>
        <scheme val="minor"/>
      </rPr>
      <t xml:space="preserve">Considérant le redécoupage des communautés locales et le contexte pandémique dans lequel les données ont été collectées, la </t>
    </r>
    <r>
      <rPr>
        <b/>
        <sz val="9"/>
        <rFont val="Calibri"/>
        <family val="2"/>
        <scheme val="minor"/>
      </rPr>
      <t>comparaison avec les années antérieures est déconseillée</t>
    </r>
    <r>
      <rPr>
        <sz val="9"/>
        <rFont val="Calibri"/>
        <family val="2"/>
        <scheme val="minor"/>
      </rPr>
      <t xml:space="preserve">. Par ailleurs, les indicateurs associés au revenu, à l’emploi et au navettage, de même que certains indicateurs de logement, doivent être </t>
    </r>
    <r>
      <rPr>
        <b/>
        <sz val="9"/>
        <rFont val="Calibri"/>
        <family val="2"/>
        <scheme val="minor"/>
      </rPr>
      <t>interprétés avec prudence</t>
    </r>
    <r>
      <rPr>
        <sz val="9"/>
        <rFont val="Calibri"/>
        <family val="2"/>
        <scheme val="minor"/>
      </rPr>
      <t>.</t>
    </r>
  </si>
  <si>
    <t>9,8 (-)</t>
  </si>
  <si>
    <t>13,2 (+)</t>
  </si>
  <si>
    <t>11,1 (+)</t>
  </si>
  <si>
    <t>8,9 (-)</t>
  </si>
  <si>
    <t>8,0 (-)</t>
  </si>
  <si>
    <t>8,7 (-)</t>
  </si>
  <si>
    <t>9,3 (-)</t>
  </si>
  <si>
    <r>
      <t>Prévalence des troubles mentaux (1 an et plus)</t>
    </r>
    <r>
      <rPr>
        <vertAlign val="superscript"/>
        <sz val="9"/>
        <rFont val="Calibri"/>
        <family val="2"/>
        <scheme val="minor"/>
      </rPr>
      <t xml:space="preserve"> (nouveau)</t>
    </r>
  </si>
  <si>
    <r>
      <t>Les troubles mentaux forment un ensemble assez large comprenant, entre autres, les troubles anxio-dépressifs, l'hyperactivité, les troubles de personnalité, les retards de développement, les abus de substances psychoactives et les troubles psychotiques. Une personne est considérée comme étant atteinte d'un trouble mental, au cours d'une année (1</t>
    </r>
    <r>
      <rPr>
        <vertAlign val="superscript"/>
        <sz val="9"/>
        <rFont val="Calibri"/>
        <family val="2"/>
        <scheme val="minor"/>
      </rPr>
      <t>re</t>
    </r>
    <r>
      <rPr>
        <sz val="9"/>
        <rFont val="Calibri"/>
        <family val="2"/>
        <scheme val="minor"/>
      </rPr>
      <t xml:space="preserve"> avril au 31 mars), si elle satisfait à l'un ou l'autre de ces critères, soit :
a) avoir un diagnostic principal de trouble mental au fichier MED-ECHO au cours de l'année, ou
b) avoir un diagnostic de trouble mental au fichier des services médicaux rémunérés à l'acte au cours de l'année. 
Pour être considéré comme étant atteint d'un trouble mental, l'individu doit répondre à un des critères de la définition de cas chaque année.
Cette définition de cas identifie seulement les personnes dont l'état a été diagnostiqué par un médecin, ce qui exclut les cabinets privés et les autres professionnels de la santé. Ces données sous-estiment probablement la prévalence des troubles mentaux, mais ces données peuvent tout de même être utiles pour identifier les tendances temporelles et géographiqu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 #,##0.00_)\ _$_ ;_ * \(#,##0.00\)\ _$_ ;_ * &quot;-&quot;??_)\ _$_ ;_ @_ "/>
    <numFmt numFmtId="165" formatCode="0.0"/>
    <numFmt numFmtId="166" formatCode="_ * #,##0.00_)\ [$€-1]_ ;_ * \(#,##0.00\)\ [$€-1]_ ;_ * &quot;-&quot;??_)\ [$€-1]_ "/>
    <numFmt numFmtId="167" formatCode="#,##0.0"/>
  </numFmts>
  <fonts count="30" x14ac:knownFonts="1">
    <font>
      <sz val="10"/>
      <name val="Arial"/>
    </font>
    <font>
      <sz val="11"/>
      <color theme="1"/>
      <name val="Calibri"/>
      <family val="2"/>
      <scheme val="minor"/>
    </font>
    <font>
      <sz val="10"/>
      <name val="Arial"/>
      <family val="2"/>
    </font>
    <font>
      <sz val="8"/>
      <name val="Arial"/>
      <family val="2"/>
    </font>
    <font>
      <sz val="9"/>
      <name val="Arial"/>
      <family val="2"/>
    </font>
    <font>
      <sz val="11"/>
      <color theme="0"/>
      <name val="Calibri"/>
      <family val="2"/>
      <scheme val="minor"/>
    </font>
    <font>
      <sz val="10"/>
      <name val="Calibri"/>
      <family val="2"/>
      <scheme val="minor"/>
    </font>
    <font>
      <sz val="11"/>
      <name val="Calibri"/>
      <family val="2"/>
      <scheme val="minor"/>
    </font>
    <font>
      <b/>
      <sz val="9"/>
      <color theme="1"/>
      <name val="Arial"/>
      <family val="2"/>
    </font>
    <font>
      <b/>
      <sz val="11"/>
      <color rgb="FF277C91"/>
      <name val="Calibri"/>
      <family val="2"/>
      <scheme val="minor"/>
    </font>
    <font>
      <b/>
      <sz val="10"/>
      <color rgb="FF277C91"/>
      <name val="Calibri"/>
      <family val="2"/>
      <scheme val="minor"/>
    </font>
    <font>
      <b/>
      <sz val="22"/>
      <name val="Arial Rounded MT Bold"/>
      <family val="2"/>
    </font>
    <font>
      <u/>
      <sz val="10"/>
      <color theme="10"/>
      <name val="Arial"/>
      <family val="2"/>
    </font>
    <font>
      <u/>
      <sz val="9"/>
      <color theme="10"/>
      <name val="Arial"/>
      <family val="2"/>
    </font>
    <font>
      <sz val="8"/>
      <color theme="0" tint="-0.499984740745262"/>
      <name val="Arial"/>
      <family val="2"/>
    </font>
    <font>
      <sz val="10"/>
      <color rgb="FF277C91"/>
      <name val="Calibri"/>
      <family val="2"/>
      <scheme val="minor"/>
    </font>
    <font>
      <sz val="9"/>
      <name val="Calibri"/>
      <family val="2"/>
      <scheme val="minor"/>
    </font>
    <font>
      <b/>
      <sz val="10"/>
      <color theme="1"/>
      <name val="Calibri"/>
      <family val="2"/>
      <scheme val="minor"/>
    </font>
    <font>
      <b/>
      <sz val="9"/>
      <color theme="1"/>
      <name val="Calibri"/>
      <family val="2"/>
      <scheme val="minor"/>
    </font>
    <font>
      <vertAlign val="superscript"/>
      <sz val="9"/>
      <name val="Calibri"/>
      <family val="2"/>
      <scheme val="minor"/>
    </font>
    <font>
      <b/>
      <sz val="16"/>
      <name val="Calibri"/>
      <family val="2"/>
      <scheme val="minor"/>
    </font>
    <font>
      <b/>
      <sz val="9"/>
      <name val="Calibri"/>
      <family val="2"/>
      <scheme val="minor"/>
    </font>
    <font>
      <sz val="9"/>
      <color rgb="FFFF0000"/>
      <name val="Calibri"/>
      <family val="2"/>
      <scheme val="minor"/>
    </font>
    <font>
      <sz val="9"/>
      <color theme="1"/>
      <name val="Calibri"/>
      <family val="2"/>
      <scheme val="minor"/>
    </font>
    <font>
      <b/>
      <sz val="16"/>
      <color rgb="FF277C91"/>
      <name val="Calibri"/>
      <family val="2"/>
      <scheme val="minor"/>
    </font>
    <font>
      <u/>
      <sz val="9"/>
      <color theme="10"/>
      <name val="Calibri"/>
      <family val="2"/>
      <scheme val="minor"/>
    </font>
    <font>
      <sz val="9"/>
      <name val="Calibri"/>
      <family val="2"/>
    </font>
    <font>
      <b/>
      <u/>
      <sz val="10"/>
      <color rgb="FF4472C4"/>
      <name val="Calibri"/>
      <family val="2"/>
    </font>
    <font>
      <b/>
      <sz val="11"/>
      <color theme="1"/>
      <name val="Calibri"/>
      <family val="2"/>
      <scheme val="minor"/>
    </font>
    <font>
      <b/>
      <sz val="9"/>
      <color rgb="FF277C91"/>
      <name val="Calibri"/>
      <family val="2"/>
      <scheme val="minor"/>
    </font>
  </fonts>
  <fills count="16">
    <fill>
      <patternFill patternType="none"/>
    </fill>
    <fill>
      <patternFill patternType="gray125"/>
    </fill>
    <fill>
      <patternFill patternType="solid">
        <fgColor theme="0" tint="-0.14999847407452621"/>
        <bgColor indexed="64"/>
      </patternFill>
    </fill>
    <fill>
      <patternFill patternType="solid">
        <fgColor theme="8" tint="0.79998168889431442"/>
        <bgColor indexed="64"/>
      </patternFill>
    </fill>
    <fill>
      <patternFill patternType="lightUp"/>
    </fill>
    <fill>
      <patternFill patternType="solid">
        <fgColor rgb="FF003659"/>
        <bgColor indexed="64"/>
      </patternFill>
    </fill>
    <fill>
      <patternFill patternType="solid">
        <fgColor rgb="FFE6E6E6"/>
        <bgColor indexed="64"/>
      </patternFill>
    </fill>
    <fill>
      <patternFill patternType="solid">
        <fgColor theme="8" tint="0.59999389629810485"/>
        <bgColor indexed="64"/>
      </patternFill>
    </fill>
    <fill>
      <patternFill patternType="solid">
        <fgColor rgb="FFA26EA6"/>
        <bgColor indexed="64"/>
      </patternFill>
    </fill>
    <fill>
      <patternFill patternType="solid">
        <fgColor rgb="FFB0E7B0"/>
        <bgColor indexed="64"/>
      </patternFill>
    </fill>
    <fill>
      <patternFill patternType="solid">
        <fgColor rgb="FFFFECB0"/>
        <bgColor indexed="64"/>
      </patternFill>
    </fill>
    <fill>
      <patternFill patternType="solid">
        <fgColor rgb="FF447EA3"/>
        <bgColor indexed="64"/>
      </patternFill>
    </fill>
    <fill>
      <patternFill patternType="solid">
        <fgColor rgb="FFEB855D"/>
        <bgColor indexed="64"/>
      </patternFill>
    </fill>
    <fill>
      <patternFill patternType="solid">
        <fgColor rgb="FF7A4682"/>
        <bgColor indexed="64"/>
      </patternFill>
    </fill>
    <fill>
      <patternFill patternType="solid">
        <fgColor rgb="FFECBD9E"/>
        <bgColor indexed="64"/>
      </patternFill>
    </fill>
    <fill>
      <patternFill patternType="lightUp">
        <bgColor theme="8" tint="0.59999389629810485"/>
      </patternFill>
    </fill>
  </fills>
  <borders count="18">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right/>
      <top/>
      <bottom style="thin">
        <color indexed="64"/>
      </bottom>
      <diagonal/>
    </border>
    <border>
      <left/>
      <right/>
      <top style="thin">
        <color indexed="64"/>
      </top>
      <bottom/>
      <diagonal/>
    </border>
    <border>
      <left/>
      <right style="thin">
        <color indexed="64"/>
      </right>
      <top/>
      <bottom/>
      <diagonal/>
    </border>
    <border>
      <left style="thick">
        <color rgb="FF31869B"/>
      </left>
      <right style="thin">
        <color indexed="64"/>
      </right>
      <top style="thin">
        <color indexed="64"/>
      </top>
      <bottom style="thin">
        <color indexed="64"/>
      </bottom>
      <diagonal/>
    </border>
    <border>
      <left style="thick">
        <color rgb="FF277C91"/>
      </left>
      <right style="thin">
        <color indexed="64"/>
      </right>
      <top style="thin">
        <color indexed="64"/>
      </top>
      <bottom style="thin">
        <color indexed="64"/>
      </bottom>
      <diagonal/>
    </border>
  </borders>
  <cellStyleXfs count="5">
    <xf numFmtId="0" fontId="0" fillId="0" borderId="0"/>
    <xf numFmtId="166" fontId="2" fillId="0" borderId="0" applyFont="0" applyFill="0" applyBorder="0" applyAlignment="0" applyProtection="0"/>
    <xf numFmtId="0" fontId="12" fillId="0" borderId="0" applyNumberFormat="0" applyFill="0" applyBorder="0" applyAlignment="0" applyProtection="0"/>
    <xf numFmtId="164" fontId="2" fillId="0" borderId="0" applyFont="0" applyFill="0" applyBorder="0" applyAlignment="0" applyProtection="0"/>
    <xf numFmtId="0" fontId="1" fillId="0" borderId="0"/>
  </cellStyleXfs>
  <cellXfs count="282">
    <xf numFmtId="0" fontId="0" fillId="0" borderId="0" xfId="0"/>
    <xf numFmtId="0" fontId="2" fillId="0" borderId="0" xfId="0" applyFont="1"/>
    <xf numFmtId="0" fontId="2" fillId="0" borderId="0" xfId="0" applyFont="1" applyBorder="1"/>
    <xf numFmtId="0" fontId="2" fillId="0" borderId="0" xfId="0" applyFont="1" applyBorder="1" applyAlignment="1">
      <alignment horizontal="left" vertical="center" indent="1"/>
    </xf>
    <xf numFmtId="0" fontId="2" fillId="0" borderId="0" xfId="0" applyFont="1" applyAlignment="1">
      <alignment horizontal="left" vertical="center" indent="1"/>
    </xf>
    <xf numFmtId="0" fontId="2" fillId="0" borderId="0" xfId="0" applyFont="1" applyBorder="1" applyAlignment="1">
      <alignment horizontal="left" vertical="center"/>
    </xf>
    <xf numFmtId="0" fontId="2" fillId="0" borderId="0" xfId="0" applyFont="1" applyAlignment="1">
      <alignment horizontal="left" vertical="center"/>
    </xf>
    <xf numFmtId="0" fontId="2" fillId="0" borderId="0" xfId="0" applyFont="1" applyFill="1" applyBorder="1" applyAlignment="1">
      <alignment horizontal="left" vertical="center"/>
    </xf>
    <xf numFmtId="0" fontId="3" fillId="0" borderId="0" xfId="0" applyFont="1" applyAlignment="1">
      <alignment horizontal="center"/>
    </xf>
    <xf numFmtId="0" fontId="2" fillId="0" borderId="0" xfId="0" applyFont="1" applyBorder="1" applyAlignment="1">
      <alignment textRotation="60"/>
    </xf>
    <xf numFmtId="0" fontId="2" fillId="0" borderId="0" xfId="0" applyFont="1" applyAlignment="1">
      <alignment textRotation="60"/>
    </xf>
    <xf numFmtId="0" fontId="7" fillId="0" borderId="0" xfId="0" applyFont="1"/>
    <xf numFmtId="0" fontId="5" fillId="0" borderId="0" xfId="0" applyFont="1"/>
    <xf numFmtId="0" fontId="2" fillId="0" borderId="0" xfId="0" applyFont="1" applyFill="1" applyAlignment="1">
      <alignment horizontal="left" vertical="center" indent="1"/>
    </xf>
    <xf numFmtId="165" fontId="7" fillId="0" borderId="2" xfId="0" applyNumberFormat="1" applyFont="1" applyFill="1" applyBorder="1" applyAlignment="1">
      <alignment horizontal="right" vertical="center"/>
    </xf>
    <xf numFmtId="0" fontId="4" fillId="0" borderId="0" xfId="0" applyFont="1"/>
    <xf numFmtId="0" fontId="4" fillId="0" borderId="0" xfId="0" applyFont="1" applyAlignment="1">
      <alignment horizontal="center"/>
    </xf>
    <xf numFmtId="0" fontId="4" fillId="0" borderId="0" xfId="0" applyFont="1" applyBorder="1"/>
    <xf numFmtId="0" fontId="4" fillId="0" borderId="0" xfId="0" applyFont="1" applyAlignment="1">
      <alignment vertical="center"/>
    </xf>
    <xf numFmtId="0" fontId="4" fillId="0" borderId="0" xfId="0" applyFont="1" applyAlignment="1">
      <alignment vertical="center" wrapText="1"/>
    </xf>
    <xf numFmtId="0" fontId="14" fillId="0" borderId="0" xfId="0" applyFont="1" applyAlignment="1">
      <alignment horizontal="center"/>
    </xf>
    <xf numFmtId="0" fontId="13" fillId="0" borderId="0" xfId="2" applyFont="1" applyBorder="1" applyAlignment="1"/>
    <xf numFmtId="0" fontId="11" fillId="0" borderId="0" xfId="0" applyFont="1" applyFill="1" applyBorder="1" applyAlignment="1">
      <alignment vertical="center" wrapText="1" readingOrder="1"/>
    </xf>
    <xf numFmtId="0" fontId="16" fillId="0" borderId="2" xfId="4" applyFont="1" applyFill="1" applyBorder="1" applyAlignment="1">
      <alignment horizontal="left" vertical="center" wrapText="1"/>
    </xf>
    <xf numFmtId="0" fontId="16" fillId="0" borderId="1" xfId="4" applyFont="1" applyFill="1" applyBorder="1" applyAlignment="1">
      <alignment horizontal="left" vertical="center" wrapText="1"/>
    </xf>
    <xf numFmtId="0" fontId="18" fillId="2" borderId="0" xfId="0" applyFont="1" applyFill="1" applyBorder="1" applyAlignment="1">
      <alignment horizontal="left" vertical="center" wrapText="1"/>
    </xf>
    <xf numFmtId="0" fontId="18" fillId="2" borderId="0" xfId="0" applyFont="1" applyFill="1" applyBorder="1" applyAlignment="1">
      <alignment horizontal="left" vertical="center"/>
    </xf>
    <xf numFmtId="0" fontId="16" fillId="0" borderId="2" xfId="0" applyFont="1" applyFill="1" applyBorder="1" applyAlignment="1">
      <alignment horizontal="left" vertical="center" wrapText="1"/>
    </xf>
    <xf numFmtId="0" fontId="16" fillId="0" borderId="10" xfId="0" applyFont="1" applyFill="1" applyBorder="1" applyAlignment="1">
      <alignment horizontal="left" vertical="center" wrapText="1" indent="2"/>
    </xf>
    <xf numFmtId="0" fontId="16" fillId="0" borderId="5" xfId="0" applyFont="1" applyFill="1" applyBorder="1" applyAlignment="1">
      <alignment horizontal="left" vertical="center" wrapText="1" indent="2"/>
    </xf>
    <xf numFmtId="0" fontId="16" fillId="0" borderId="2" xfId="0" applyFont="1" applyBorder="1" applyAlignment="1">
      <alignment horizontal="left" vertical="center" wrapText="1"/>
    </xf>
    <xf numFmtId="0" fontId="18" fillId="2" borderId="1" xfId="0" applyFont="1" applyFill="1" applyBorder="1" applyAlignment="1">
      <alignment horizontal="left" vertical="center" wrapText="1"/>
    </xf>
    <xf numFmtId="0" fontId="16" fillId="0" borderId="6" xfId="0" applyFont="1" applyBorder="1" applyAlignment="1">
      <alignment horizontal="left" vertical="center" wrapText="1"/>
    </xf>
    <xf numFmtId="0" fontId="16" fillId="0" borderId="2" xfId="0" applyFont="1" applyFill="1" applyBorder="1" applyAlignment="1">
      <alignment vertical="center" wrapText="1"/>
    </xf>
    <xf numFmtId="0" fontId="16" fillId="0" borderId="5" xfId="0" applyFont="1" applyFill="1" applyBorder="1" applyAlignment="1">
      <alignment vertical="center" wrapText="1"/>
    </xf>
    <xf numFmtId="0" fontId="16" fillId="0" borderId="7" xfId="0" applyFont="1" applyFill="1" applyBorder="1" applyAlignment="1">
      <alignment horizontal="left" vertical="center" wrapText="1"/>
    </xf>
    <xf numFmtId="0" fontId="16" fillId="0" borderId="4" xfId="0" applyFont="1" applyFill="1" applyBorder="1" applyAlignment="1">
      <alignment horizontal="center" vertical="center" wrapText="1"/>
    </xf>
    <xf numFmtId="0" fontId="16" fillId="0" borderId="0" xfId="0" applyFont="1" applyAlignment="1">
      <alignment horizontal="left" vertical="center"/>
    </xf>
    <xf numFmtId="0" fontId="16" fillId="0" borderId="0" xfId="0" applyFont="1" applyAlignment="1">
      <alignment horizontal="center" vertical="center"/>
    </xf>
    <xf numFmtId="0" fontId="16" fillId="0" borderId="3" xfId="0" applyFont="1" applyFill="1" applyBorder="1" applyAlignment="1">
      <alignment horizontal="left" vertical="center" wrapText="1"/>
    </xf>
    <xf numFmtId="0" fontId="16" fillId="0" borderId="4" xfId="0" applyFont="1" applyFill="1" applyBorder="1" applyAlignment="1">
      <alignment horizontal="left" vertical="center" wrapText="1"/>
    </xf>
    <xf numFmtId="0" fontId="16" fillId="0" borderId="4" xfId="0" applyFont="1" applyFill="1" applyBorder="1" applyAlignment="1">
      <alignment horizontal="center" wrapText="1"/>
    </xf>
    <xf numFmtId="0" fontId="16" fillId="0" borderId="9" xfId="0" applyFont="1" applyFill="1" applyBorder="1" applyAlignment="1">
      <alignment horizontal="right" vertical="center"/>
    </xf>
    <xf numFmtId="0" fontId="16" fillId="0" borderId="9" xfId="0" applyFont="1" applyFill="1" applyBorder="1" applyAlignment="1">
      <alignment horizontal="left" vertical="center" wrapText="1" indent="2"/>
    </xf>
    <xf numFmtId="0" fontId="16" fillId="0" borderId="7" xfId="0" applyFont="1" applyFill="1" applyBorder="1" applyAlignment="1">
      <alignment horizontal="left" vertical="center"/>
    </xf>
    <xf numFmtId="0" fontId="16" fillId="0" borderId="2" xfId="0" applyFont="1" applyBorder="1" applyAlignment="1">
      <alignment horizontal="center" vertical="center"/>
    </xf>
    <xf numFmtId="0" fontId="16" fillId="0" borderId="2" xfId="0" applyFont="1" applyFill="1" applyBorder="1" applyAlignment="1">
      <alignment horizontal="center" vertical="center"/>
    </xf>
    <xf numFmtId="0" fontId="18" fillId="2" borderId="7" xfId="0" applyFont="1" applyFill="1" applyBorder="1" applyAlignment="1">
      <alignment horizontal="left" vertical="center" wrapText="1"/>
    </xf>
    <xf numFmtId="0" fontId="18" fillId="2" borderId="7" xfId="0" applyFont="1" applyFill="1" applyBorder="1" applyAlignment="1">
      <alignment horizontal="left" vertical="center"/>
    </xf>
    <xf numFmtId="0" fontId="16" fillId="0" borderId="4" xfId="0" applyFont="1" applyFill="1" applyBorder="1" applyAlignment="1">
      <alignment horizontal="left" vertical="center"/>
    </xf>
    <xf numFmtId="0" fontId="16" fillId="0" borderId="2" xfId="0" applyFont="1" applyBorder="1" applyAlignment="1">
      <alignment horizontal="center" vertical="center" wrapText="1"/>
    </xf>
    <xf numFmtId="0" fontId="23" fillId="0" borderId="2" xfId="0" applyFont="1" applyFill="1" applyBorder="1" applyAlignment="1">
      <alignment horizontal="left" vertical="center" wrapText="1"/>
    </xf>
    <xf numFmtId="0" fontId="16" fillId="0" borderId="3" xfId="0" applyFont="1" applyFill="1" applyBorder="1" applyAlignment="1">
      <alignment horizontal="left" vertical="center"/>
    </xf>
    <xf numFmtId="0" fontId="16" fillId="0" borderId="4" xfId="0" applyFont="1" applyFill="1" applyBorder="1" applyAlignment="1">
      <alignment vertical="center"/>
    </xf>
    <xf numFmtId="0" fontId="18" fillId="2" borderId="13" xfId="0" applyFont="1" applyFill="1" applyBorder="1" applyAlignment="1">
      <alignment horizontal="left" vertical="center" wrapText="1"/>
    </xf>
    <xf numFmtId="0" fontId="18" fillId="2" borderId="3" xfId="0" applyFont="1" applyFill="1" applyBorder="1" applyAlignment="1">
      <alignment horizontal="left" vertical="center" wrapText="1"/>
    </xf>
    <xf numFmtId="0" fontId="18" fillId="2" borderId="2" xfId="0" applyFont="1" applyFill="1" applyBorder="1" applyAlignment="1">
      <alignment horizontal="left" vertical="center" wrapText="1"/>
    </xf>
    <xf numFmtId="0" fontId="18" fillId="2" borderId="2" xfId="0" applyFont="1" applyFill="1" applyBorder="1" applyAlignment="1">
      <alignment horizontal="center" vertical="center" wrapText="1"/>
    </xf>
    <xf numFmtId="0" fontId="18" fillId="2" borderId="13" xfId="0" applyFont="1" applyFill="1" applyBorder="1" applyAlignment="1">
      <alignment horizontal="center" vertical="center"/>
    </xf>
    <xf numFmtId="0" fontId="16" fillId="0" borderId="8" xfId="4" applyFont="1" applyFill="1" applyBorder="1" applyAlignment="1">
      <alignment horizontal="center" vertical="center" wrapText="1"/>
    </xf>
    <xf numFmtId="0" fontId="16" fillId="0" borderId="7" xfId="4" applyFont="1" applyFill="1" applyBorder="1" applyAlignment="1">
      <alignment horizontal="center" vertical="center" wrapText="1"/>
    </xf>
    <xf numFmtId="0" fontId="16" fillId="0" borderId="0" xfId="4" applyFont="1" applyFill="1" applyBorder="1" applyAlignment="1">
      <alignment horizontal="center" vertical="center" wrapText="1"/>
    </xf>
    <xf numFmtId="0" fontId="16" fillId="0" borderId="2" xfId="4" applyFont="1" applyFill="1" applyBorder="1" applyAlignment="1">
      <alignment horizontal="center" vertical="center" wrapText="1"/>
    </xf>
    <xf numFmtId="0" fontId="16" fillId="0" borderId="11" xfId="4" applyFont="1" applyFill="1" applyBorder="1" applyAlignment="1">
      <alignment horizontal="center" vertical="center" wrapText="1"/>
    </xf>
    <xf numFmtId="0" fontId="16" fillId="0" borderId="2" xfId="4" applyFont="1" applyFill="1" applyBorder="1" applyAlignment="1">
      <alignment horizontal="left" vertical="top" wrapText="1"/>
    </xf>
    <xf numFmtId="0" fontId="18" fillId="2" borderId="11" xfId="0" applyFont="1" applyFill="1" applyBorder="1" applyAlignment="1">
      <alignment horizontal="left" vertical="center" wrapText="1"/>
    </xf>
    <xf numFmtId="0" fontId="18" fillId="2" borderId="8" xfId="0" applyFont="1" applyFill="1" applyBorder="1" applyAlignment="1">
      <alignment horizontal="left" vertical="center" wrapText="1"/>
    </xf>
    <xf numFmtId="165" fontId="7" fillId="0" borderId="7" xfId="0" applyNumberFormat="1" applyFont="1" applyFill="1" applyBorder="1" applyAlignment="1">
      <alignment horizontal="right" vertical="center"/>
    </xf>
    <xf numFmtId="0" fontId="4" fillId="0" borderId="0" xfId="0" applyFont="1" applyBorder="1" applyAlignment="1">
      <alignment horizontal="center"/>
    </xf>
    <xf numFmtId="0" fontId="16" fillId="0" borderId="0" xfId="0" applyFont="1" applyFill="1" applyAlignment="1">
      <alignment vertical="center" wrapText="1"/>
    </xf>
    <xf numFmtId="0" fontId="16" fillId="0" borderId="0" xfId="0" applyFont="1" applyAlignment="1">
      <alignment horizontal="center"/>
    </xf>
    <xf numFmtId="0" fontId="18" fillId="0" borderId="7" xfId="0" applyFont="1" applyFill="1" applyBorder="1" applyAlignment="1">
      <alignment horizontal="left" vertical="center" wrapText="1"/>
    </xf>
    <xf numFmtId="0" fontId="17" fillId="2" borderId="4" xfId="0" applyFont="1" applyFill="1" applyBorder="1" applyAlignment="1">
      <alignment horizontal="left" vertical="center" wrapText="1"/>
    </xf>
    <xf numFmtId="0" fontId="17" fillId="2" borderId="14" xfId="0" applyFont="1" applyFill="1" applyBorder="1" applyAlignment="1">
      <alignment horizontal="left" vertical="center" wrapText="1"/>
    </xf>
    <xf numFmtId="0" fontId="17" fillId="2" borderId="14" xfId="0" applyFont="1" applyFill="1" applyBorder="1" applyAlignment="1">
      <alignment horizontal="center" vertical="center" wrapText="1"/>
    </xf>
    <xf numFmtId="0" fontId="6" fillId="2" borderId="14" xfId="0" applyNumberFormat="1" applyFont="1" applyFill="1" applyBorder="1" applyAlignment="1">
      <alignment horizontal="center" vertical="center"/>
    </xf>
    <xf numFmtId="0" fontId="6" fillId="2" borderId="14" xfId="0" applyFont="1" applyFill="1" applyBorder="1" applyAlignment="1">
      <alignment horizontal="center" vertical="center"/>
    </xf>
    <xf numFmtId="0" fontId="15" fillId="2" borderId="14" xfId="0" applyFont="1" applyFill="1" applyBorder="1" applyAlignment="1">
      <alignment horizontal="center" vertical="center"/>
    </xf>
    <xf numFmtId="0" fontId="15" fillId="2" borderId="14" xfId="0" applyNumberFormat="1" applyFont="1" applyFill="1" applyBorder="1" applyAlignment="1">
      <alignment horizontal="center" vertical="center"/>
    </xf>
    <xf numFmtId="0" fontId="15" fillId="2" borderId="12" xfId="0" applyNumberFormat="1" applyFont="1" applyFill="1" applyBorder="1" applyAlignment="1">
      <alignment horizontal="center" vertical="center"/>
    </xf>
    <xf numFmtId="0" fontId="18" fillId="2" borderId="9" xfId="0" applyFont="1" applyFill="1" applyBorder="1" applyAlignment="1">
      <alignment horizontal="left" vertical="center" wrapText="1"/>
    </xf>
    <xf numFmtId="0" fontId="17" fillId="2" borderId="12" xfId="0" applyFont="1" applyFill="1" applyBorder="1" applyAlignment="1">
      <alignment horizontal="center" vertical="center" wrapText="1"/>
    </xf>
    <xf numFmtId="0" fontId="6" fillId="0" borderId="2" xfId="0" applyFont="1" applyFill="1" applyBorder="1" applyAlignment="1">
      <alignment horizontal="center" textRotation="90" wrapText="1"/>
    </xf>
    <xf numFmtId="0" fontId="18" fillId="2" borderId="15" xfId="0" applyFont="1" applyFill="1" applyBorder="1" applyAlignment="1">
      <alignment horizontal="left" vertical="center" wrapText="1"/>
    </xf>
    <xf numFmtId="0" fontId="8" fillId="2" borderId="0" xfId="0" applyFont="1" applyFill="1" applyBorder="1" applyAlignment="1">
      <alignment horizontal="left" vertical="center" wrapText="1"/>
    </xf>
    <xf numFmtId="0" fontId="8" fillId="2" borderId="15" xfId="0" applyFont="1" applyFill="1" applyBorder="1" applyAlignment="1">
      <alignment horizontal="left" vertical="center" wrapText="1"/>
    </xf>
    <xf numFmtId="0" fontId="25" fillId="0" borderId="0" xfId="2" applyFont="1" applyBorder="1" applyAlignment="1"/>
    <xf numFmtId="0" fontId="16" fillId="0" borderId="0" xfId="0" applyFont="1" applyAlignment="1"/>
    <xf numFmtId="167" fontId="5" fillId="5" borderId="2" xfId="0" applyNumberFormat="1" applyFont="1" applyFill="1" applyBorder="1" applyAlignment="1">
      <alignment horizontal="center" vertical="center"/>
    </xf>
    <xf numFmtId="165" fontId="5" fillId="5" borderId="2" xfId="0" applyNumberFormat="1" applyFont="1" applyFill="1" applyBorder="1" applyAlignment="1">
      <alignment horizontal="center"/>
    </xf>
    <xf numFmtId="167" fontId="5" fillId="5" borderId="6" xfId="0" applyNumberFormat="1" applyFont="1" applyFill="1" applyBorder="1" applyAlignment="1">
      <alignment horizontal="center" vertical="center"/>
    </xf>
    <xf numFmtId="165" fontId="5" fillId="5" borderId="5" xfId="0" applyNumberFormat="1" applyFont="1" applyFill="1" applyBorder="1" applyAlignment="1">
      <alignment horizontal="center" vertical="center"/>
    </xf>
    <xf numFmtId="165" fontId="5" fillId="5" borderId="2" xfId="0" applyNumberFormat="1" applyFont="1" applyFill="1" applyBorder="1" applyAlignment="1">
      <alignment horizontal="center" vertical="center"/>
    </xf>
    <xf numFmtId="3" fontId="5" fillId="5" borderId="6" xfId="0" applyNumberFormat="1" applyFont="1" applyFill="1" applyBorder="1" applyAlignment="1">
      <alignment horizontal="center" vertical="center"/>
    </xf>
    <xf numFmtId="0" fontId="6" fillId="3" borderId="2" xfId="0" applyFont="1" applyFill="1" applyBorder="1" applyAlignment="1">
      <alignment horizontal="center" textRotation="90" wrapText="1"/>
    </xf>
    <xf numFmtId="165" fontId="7" fillId="3" borderId="2" xfId="0" applyNumberFormat="1" applyFont="1" applyFill="1" applyBorder="1" applyAlignment="1">
      <alignment horizontal="right" vertical="center"/>
    </xf>
    <xf numFmtId="0" fontId="10" fillId="7" borderId="2" xfId="0" applyFont="1" applyFill="1" applyBorder="1" applyAlignment="1">
      <alignment horizontal="center" textRotation="90" wrapText="1"/>
    </xf>
    <xf numFmtId="1" fontId="9" fillId="7" borderId="8" xfId="0" applyNumberFormat="1" applyFont="1" applyFill="1" applyBorder="1" applyAlignment="1">
      <alignment horizontal="right" vertical="center"/>
    </xf>
    <xf numFmtId="0" fontId="6" fillId="3" borderId="8" xfId="0" applyFont="1" applyFill="1" applyBorder="1" applyAlignment="1">
      <alignment horizontal="center" textRotation="90" wrapText="1"/>
    </xf>
    <xf numFmtId="167" fontId="5" fillId="5" borderId="7" xfId="0" applyNumberFormat="1" applyFont="1" applyFill="1" applyBorder="1" applyAlignment="1">
      <alignment horizontal="center" vertical="center"/>
    </xf>
    <xf numFmtId="167" fontId="5" fillId="5" borderId="2" xfId="0" quotePrefix="1" applyNumberFormat="1" applyFont="1" applyFill="1" applyBorder="1" applyAlignment="1">
      <alignment horizontal="center" vertical="center"/>
    </xf>
    <xf numFmtId="167" fontId="5" fillId="2" borderId="1" xfId="0" applyNumberFormat="1" applyFont="1" applyFill="1" applyBorder="1" applyAlignment="1">
      <alignment horizontal="center" vertical="center"/>
    </xf>
    <xf numFmtId="167" fontId="5" fillId="5" borderId="7" xfId="0" quotePrefix="1" applyNumberFormat="1" applyFont="1" applyFill="1" applyBorder="1" applyAlignment="1">
      <alignment horizontal="center" vertical="center"/>
    </xf>
    <xf numFmtId="165" fontId="7" fillId="3" borderId="2" xfId="0" applyNumberFormat="1" applyFont="1" applyFill="1" applyBorder="1" applyAlignment="1">
      <alignment horizontal="center"/>
    </xf>
    <xf numFmtId="167" fontId="9" fillId="7" borderId="2" xfId="0" applyNumberFormat="1" applyFont="1" applyFill="1" applyBorder="1" applyAlignment="1">
      <alignment horizontal="center" vertical="center"/>
    </xf>
    <xf numFmtId="167" fontId="7" fillId="3" borderId="2" xfId="0" applyNumberFormat="1" applyFont="1" applyFill="1" applyBorder="1" applyAlignment="1">
      <alignment horizontal="center" vertical="center"/>
    </xf>
    <xf numFmtId="167" fontId="7" fillId="6" borderId="2" xfId="0" applyNumberFormat="1" applyFont="1" applyFill="1" applyBorder="1" applyAlignment="1">
      <alignment horizontal="center" vertical="center"/>
    </xf>
    <xf numFmtId="167" fontId="7" fillId="0" borderId="2" xfId="0" applyNumberFormat="1" applyFont="1" applyBorder="1" applyAlignment="1">
      <alignment horizontal="center" vertical="center"/>
    </xf>
    <xf numFmtId="167" fontId="7" fillId="0" borderId="7" xfId="0" applyNumberFormat="1" applyFont="1" applyBorder="1" applyAlignment="1">
      <alignment horizontal="center" vertical="center"/>
    </xf>
    <xf numFmtId="167" fontId="9" fillId="0" borderId="2" xfId="0" applyNumberFormat="1" applyFont="1" applyBorder="1" applyAlignment="1">
      <alignment horizontal="center" vertical="center"/>
    </xf>
    <xf numFmtId="3" fontId="9" fillId="7" borderId="2" xfId="0" applyNumberFormat="1" applyFont="1" applyFill="1" applyBorder="1" applyAlignment="1">
      <alignment horizontal="center" vertical="center"/>
    </xf>
    <xf numFmtId="3" fontId="7" fillId="3" borderId="2" xfId="0" applyNumberFormat="1" applyFont="1" applyFill="1" applyBorder="1" applyAlignment="1">
      <alignment horizontal="center" vertical="center"/>
    </xf>
    <xf numFmtId="3" fontId="7" fillId="0" borderId="2" xfId="0" applyNumberFormat="1" applyFont="1" applyBorder="1" applyAlignment="1">
      <alignment horizontal="center" vertical="center"/>
    </xf>
    <xf numFmtId="3" fontId="7" fillId="0" borderId="7" xfId="0" applyNumberFormat="1" applyFont="1" applyBorder="1" applyAlignment="1">
      <alignment horizontal="center" vertical="center"/>
    </xf>
    <xf numFmtId="3" fontId="9" fillId="0" borderId="2" xfId="0" applyNumberFormat="1" applyFont="1" applyBorder="1" applyAlignment="1">
      <alignment horizontal="center" vertical="center"/>
    </xf>
    <xf numFmtId="167" fontId="7" fillId="6" borderId="7" xfId="0" applyNumberFormat="1" applyFont="1" applyFill="1" applyBorder="1" applyAlignment="1">
      <alignment horizontal="center" vertical="center"/>
    </xf>
    <xf numFmtId="165" fontId="9" fillId="7" borderId="2" xfId="0" applyNumberFormat="1" applyFont="1" applyFill="1" applyBorder="1" applyAlignment="1">
      <alignment horizontal="center"/>
    </xf>
    <xf numFmtId="165" fontId="7" fillId="0" borderId="2" xfId="0" applyNumberFormat="1" applyFont="1" applyFill="1" applyBorder="1" applyAlignment="1">
      <alignment horizontal="center"/>
    </xf>
    <xf numFmtId="165" fontId="7" fillId="6" borderId="2" xfId="0" applyNumberFormat="1" applyFont="1" applyFill="1" applyBorder="1" applyAlignment="1">
      <alignment horizontal="center"/>
    </xf>
    <xf numFmtId="165" fontId="7" fillId="0" borderId="7" xfId="0" applyNumberFormat="1" applyFont="1" applyFill="1" applyBorder="1" applyAlignment="1">
      <alignment horizontal="center"/>
    </xf>
    <xf numFmtId="165" fontId="9" fillId="0" borderId="2" xfId="0" applyNumberFormat="1" applyFont="1" applyFill="1" applyBorder="1" applyAlignment="1">
      <alignment horizontal="center"/>
    </xf>
    <xf numFmtId="1" fontId="9" fillId="7" borderId="2" xfId="0" applyNumberFormat="1" applyFont="1" applyFill="1" applyBorder="1" applyAlignment="1">
      <alignment horizontal="right" vertical="center"/>
    </xf>
    <xf numFmtId="1" fontId="9" fillId="0" borderId="2" xfId="0" applyNumberFormat="1" applyFont="1" applyFill="1" applyBorder="1" applyAlignment="1">
      <alignment horizontal="right" vertical="center"/>
    </xf>
    <xf numFmtId="165" fontId="9" fillId="0" borderId="2" xfId="0" applyNumberFormat="1" applyFont="1" applyFill="1" applyBorder="1" applyAlignment="1">
      <alignment horizontal="right" vertical="center"/>
    </xf>
    <xf numFmtId="165" fontId="9" fillId="7" borderId="2" xfId="0" applyNumberFormat="1" applyFont="1" applyFill="1" applyBorder="1" applyAlignment="1">
      <alignment horizontal="right" vertical="center"/>
    </xf>
    <xf numFmtId="165" fontId="9" fillId="7" borderId="2" xfId="0" applyNumberFormat="1" applyFont="1" applyFill="1" applyBorder="1" applyAlignment="1">
      <alignment horizontal="center" vertical="center"/>
    </xf>
    <xf numFmtId="165" fontId="7" fillId="3" borderId="2" xfId="0" applyNumberFormat="1" applyFont="1" applyFill="1" applyBorder="1" applyAlignment="1">
      <alignment horizontal="center" vertical="center"/>
    </xf>
    <xf numFmtId="165" fontId="7" fillId="0" borderId="2" xfId="0" applyNumberFormat="1" applyFont="1" applyBorder="1" applyAlignment="1">
      <alignment horizontal="center" vertical="center"/>
    </xf>
    <xf numFmtId="165" fontId="7" fillId="6" borderId="2" xfId="0" applyNumberFormat="1" applyFont="1" applyFill="1" applyBorder="1" applyAlignment="1">
      <alignment horizontal="center" vertical="center"/>
    </xf>
    <xf numFmtId="165" fontId="7" fillId="6" borderId="7" xfId="0" applyNumberFormat="1" applyFont="1" applyFill="1" applyBorder="1" applyAlignment="1">
      <alignment horizontal="center" vertical="center"/>
    </xf>
    <xf numFmtId="165" fontId="9" fillId="0" borderId="2" xfId="0" applyNumberFormat="1" applyFont="1" applyBorder="1" applyAlignment="1">
      <alignment horizontal="center" vertical="center"/>
    </xf>
    <xf numFmtId="165" fontId="7" fillId="0" borderId="7" xfId="0" applyNumberFormat="1" applyFont="1" applyBorder="1" applyAlignment="1">
      <alignment horizontal="center" vertical="center"/>
    </xf>
    <xf numFmtId="167" fontId="9" fillId="7" borderId="2" xfId="0" quotePrefix="1" applyNumberFormat="1" applyFont="1" applyFill="1" applyBorder="1" applyAlignment="1">
      <alignment horizontal="center" vertical="center"/>
    </xf>
    <xf numFmtId="167" fontId="7" fillId="3" borderId="2" xfId="0" quotePrefix="1" applyNumberFormat="1" applyFont="1" applyFill="1" applyBorder="1" applyAlignment="1">
      <alignment horizontal="center" vertical="center"/>
    </xf>
    <xf numFmtId="167" fontId="7" fillId="0" borderId="2" xfId="0" quotePrefix="1" applyNumberFormat="1" applyFont="1" applyBorder="1" applyAlignment="1">
      <alignment horizontal="center" vertical="center"/>
    </xf>
    <xf numFmtId="167" fontId="7" fillId="6" borderId="2" xfId="0" quotePrefix="1" applyNumberFormat="1" applyFont="1" applyFill="1" applyBorder="1" applyAlignment="1">
      <alignment horizontal="center" vertical="center"/>
    </xf>
    <xf numFmtId="167" fontId="9" fillId="0" borderId="2" xfId="0" quotePrefix="1" applyNumberFormat="1" applyFont="1" applyBorder="1" applyAlignment="1">
      <alignment horizontal="center" vertical="center"/>
    </xf>
    <xf numFmtId="167" fontId="9" fillId="7" borderId="2" xfId="0" applyNumberFormat="1" applyFont="1" applyFill="1" applyBorder="1" applyAlignment="1">
      <alignment horizontal="center"/>
    </xf>
    <xf numFmtId="167" fontId="7" fillId="3" borderId="2" xfId="0" applyNumberFormat="1" applyFont="1" applyFill="1" applyBorder="1" applyAlignment="1">
      <alignment horizontal="center"/>
    </xf>
    <xf numFmtId="167" fontId="7" fillId="0" borderId="2" xfId="0" applyNumberFormat="1" applyFont="1" applyBorder="1" applyAlignment="1">
      <alignment horizontal="center"/>
    </xf>
    <xf numFmtId="167" fontId="7" fillId="0" borderId="7" xfId="0" applyNumberFormat="1" applyFont="1" applyBorder="1" applyAlignment="1">
      <alignment horizontal="center"/>
    </xf>
    <xf numFmtId="167" fontId="9" fillId="0" borderId="2" xfId="0" applyNumberFormat="1" applyFont="1" applyBorder="1" applyAlignment="1">
      <alignment horizontal="center"/>
    </xf>
    <xf numFmtId="0" fontId="28" fillId="2" borderId="1" xfId="0" applyFont="1" applyFill="1" applyBorder="1" applyAlignment="1">
      <alignment horizontal="left" vertical="center" wrapText="1"/>
    </xf>
    <xf numFmtId="0" fontId="28" fillId="2" borderId="8" xfId="0" applyFont="1" applyFill="1" applyBorder="1" applyAlignment="1">
      <alignment horizontal="left" vertical="center" wrapText="1"/>
    </xf>
    <xf numFmtId="3" fontId="9" fillId="0" borderId="16" xfId="0" applyNumberFormat="1" applyFont="1" applyBorder="1" applyAlignment="1">
      <alignment horizontal="center" vertical="center"/>
    </xf>
    <xf numFmtId="165" fontId="9" fillId="0" borderId="16" xfId="0" applyNumberFormat="1" applyFont="1" applyBorder="1" applyAlignment="1">
      <alignment horizontal="center" vertical="center"/>
    </xf>
    <xf numFmtId="167" fontId="9" fillId="7" borderId="6" xfId="0" applyNumberFormat="1" applyFont="1" applyFill="1" applyBorder="1" applyAlignment="1">
      <alignment horizontal="center" vertical="center"/>
    </xf>
    <xf numFmtId="167" fontId="7" fillId="3" borderId="6" xfId="0" applyNumberFormat="1" applyFont="1" applyFill="1" applyBorder="1" applyAlignment="1">
      <alignment horizontal="center" vertical="center"/>
    </xf>
    <xf numFmtId="167" fontId="7" fillId="0" borderId="6" xfId="0" applyNumberFormat="1" applyFont="1" applyBorder="1" applyAlignment="1">
      <alignment horizontal="center" vertical="center"/>
    </xf>
    <xf numFmtId="167" fontId="7" fillId="6" borderId="6" xfId="0" applyNumberFormat="1" applyFont="1" applyFill="1" applyBorder="1" applyAlignment="1">
      <alignment horizontal="center" vertical="center"/>
    </xf>
    <xf numFmtId="167" fontId="9" fillId="0" borderId="16" xfId="0" applyNumberFormat="1" applyFont="1" applyBorder="1" applyAlignment="1">
      <alignment horizontal="center" vertical="center"/>
    </xf>
    <xf numFmtId="165" fontId="9" fillId="0" borderId="16" xfId="0" applyNumberFormat="1" applyFont="1" applyFill="1" applyBorder="1" applyAlignment="1">
      <alignment horizontal="center"/>
    </xf>
    <xf numFmtId="165" fontId="9" fillId="7" borderId="5" xfId="0" applyNumberFormat="1" applyFont="1" applyFill="1" applyBorder="1" applyAlignment="1">
      <alignment horizontal="center" vertical="center"/>
    </xf>
    <xf numFmtId="165" fontId="7" fillId="0" borderId="5" xfId="0" applyNumberFormat="1" applyFont="1" applyBorder="1" applyAlignment="1">
      <alignment horizontal="center" vertical="center"/>
    </xf>
    <xf numFmtId="165" fontId="7" fillId="6" borderId="5" xfId="0" applyNumberFormat="1" applyFont="1" applyFill="1" applyBorder="1" applyAlignment="1">
      <alignment horizontal="center" vertical="center"/>
    </xf>
    <xf numFmtId="165" fontId="7" fillId="3" borderId="5" xfId="0" applyNumberFormat="1" applyFont="1" applyFill="1" applyBorder="1" applyAlignment="1">
      <alignment horizontal="center" vertical="center"/>
    </xf>
    <xf numFmtId="165" fontId="7" fillId="0" borderId="3" xfId="0" applyNumberFormat="1" applyFont="1" applyBorder="1" applyAlignment="1">
      <alignment horizontal="center" vertical="center"/>
    </xf>
    <xf numFmtId="167" fontId="9" fillId="0" borderId="16" xfId="0" quotePrefix="1" applyNumberFormat="1" applyFont="1" applyBorder="1" applyAlignment="1">
      <alignment horizontal="center" vertical="center"/>
    </xf>
    <xf numFmtId="167" fontId="9" fillId="0" borderId="16" xfId="0" applyNumberFormat="1" applyFont="1" applyBorder="1" applyAlignment="1">
      <alignment horizontal="center"/>
    </xf>
    <xf numFmtId="0" fontId="28" fillId="2" borderId="7" xfId="0" applyFont="1" applyFill="1" applyBorder="1" applyAlignment="1">
      <alignment horizontal="left" vertical="center" wrapText="1"/>
    </xf>
    <xf numFmtId="167" fontId="7" fillId="2" borderId="1" xfId="0" applyNumberFormat="1" applyFont="1" applyFill="1" applyBorder="1" applyAlignment="1">
      <alignment horizontal="center" vertical="center"/>
    </xf>
    <xf numFmtId="167" fontId="7" fillId="0" borderId="2" xfId="0" applyNumberFormat="1" applyFont="1" applyFill="1" applyBorder="1" applyAlignment="1">
      <alignment horizontal="center" vertical="center"/>
    </xf>
    <xf numFmtId="167" fontId="7" fillId="0" borderId="7" xfId="0" applyNumberFormat="1" applyFont="1" applyFill="1" applyBorder="1" applyAlignment="1">
      <alignment horizontal="center" vertical="center"/>
    </xf>
    <xf numFmtId="167" fontId="9" fillId="0" borderId="2" xfId="0" applyNumberFormat="1" applyFont="1" applyFill="1" applyBorder="1" applyAlignment="1">
      <alignment horizontal="center" vertical="center"/>
    </xf>
    <xf numFmtId="3" fontId="9" fillId="7" borderId="6" xfId="0" applyNumberFormat="1" applyFont="1" applyFill="1" applyBorder="1" applyAlignment="1">
      <alignment horizontal="center" vertical="center"/>
    </xf>
    <xf numFmtId="3" fontId="7" fillId="3" borderId="6" xfId="0" applyNumberFormat="1" applyFont="1" applyFill="1" applyBorder="1" applyAlignment="1">
      <alignment horizontal="center" vertical="center"/>
    </xf>
    <xf numFmtId="3" fontId="7" fillId="6" borderId="6" xfId="0" applyNumberFormat="1" applyFont="1" applyFill="1" applyBorder="1" applyAlignment="1">
      <alignment horizontal="center" vertical="center"/>
    </xf>
    <xf numFmtId="3" fontId="7" fillId="0" borderId="6" xfId="0" applyNumberFormat="1" applyFont="1" applyBorder="1" applyAlignment="1">
      <alignment horizontal="center" vertical="center"/>
    </xf>
    <xf numFmtId="3" fontId="7" fillId="0" borderId="4" xfId="0" applyNumberFormat="1" applyFont="1" applyBorder="1" applyAlignment="1">
      <alignment horizontal="center" vertical="center"/>
    </xf>
    <xf numFmtId="167" fontId="7" fillId="6" borderId="4" xfId="0" applyNumberFormat="1" applyFont="1" applyFill="1" applyBorder="1" applyAlignment="1">
      <alignment horizontal="center" vertical="center"/>
    </xf>
    <xf numFmtId="167" fontId="7" fillId="2" borderId="8" xfId="0" applyNumberFormat="1" applyFont="1" applyFill="1" applyBorder="1" applyAlignment="1">
      <alignment horizontal="center" vertical="center"/>
    </xf>
    <xf numFmtId="1" fontId="9" fillId="0" borderId="16" xfId="0" applyNumberFormat="1" applyFont="1" applyFill="1" applyBorder="1" applyAlignment="1">
      <alignment horizontal="right" vertical="center"/>
    </xf>
    <xf numFmtId="165" fontId="9" fillId="0" borderId="16" xfId="0" applyNumberFormat="1" applyFont="1" applyFill="1" applyBorder="1" applyAlignment="1">
      <alignment horizontal="right" vertical="center"/>
    </xf>
    <xf numFmtId="0" fontId="28" fillId="2" borderId="14" xfId="0" applyFont="1" applyFill="1" applyBorder="1" applyAlignment="1">
      <alignment horizontal="left" vertical="center" wrapText="1"/>
    </xf>
    <xf numFmtId="0" fontId="28" fillId="2" borderId="12" xfId="0" applyFont="1" applyFill="1" applyBorder="1" applyAlignment="1">
      <alignment horizontal="left" vertical="center" wrapText="1"/>
    </xf>
    <xf numFmtId="0" fontId="10" fillId="0" borderId="16" xfId="0" applyFont="1" applyFill="1" applyBorder="1" applyAlignment="1">
      <alignment horizontal="center" textRotation="90" wrapText="1"/>
    </xf>
    <xf numFmtId="0" fontId="10" fillId="0" borderId="2" xfId="0" applyFont="1" applyFill="1" applyBorder="1" applyAlignment="1">
      <alignment horizontal="center" textRotation="90" wrapText="1"/>
    </xf>
    <xf numFmtId="0" fontId="7" fillId="9" borderId="2" xfId="0" applyFont="1" applyFill="1" applyBorder="1" applyAlignment="1">
      <alignment horizontal="center" vertical="center"/>
    </xf>
    <xf numFmtId="0" fontId="7" fillId="10" borderId="2" xfId="0" applyFont="1" applyFill="1" applyBorder="1" applyAlignment="1">
      <alignment horizontal="center" vertical="center"/>
    </xf>
    <xf numFmtId="0" fontId="7" fillId="12" borderId="2" xfId="0" applyFont="1" applyFill="1" applyBorder="1" applyAlignment="1">
      <alignment horizontal="center" vertical="center"/>
    </xf>
    <xf numFmtId="0" fontId="7" fillId="14" borderId="2" xfId="0" applyFont="1" applyFill="1" applyBorder="1" applyAlignment="1">
      <alignment horizontal="center" vertical="center"/>
    </xf>
    <xf numFmtId="0" fontId="7" fillId="15" borderId="2" xfId="0" applyFont="1" applyFill="1" applyBorder="1" applyAlignment="1">
      <alignment horizontal="center" vertical="center"/>
    </xf>
    <xf numFmtId="165" fontId="7" fillId="4" borderId="2" xfId="0" applyNumberFormat="1" applyFont="1" applyFill="1" applyBorder="1" applyAlignment="1">
      <alignment horizontal="center" vertical="center"/>
    </xf>
    <xf numFmtId="165" fontId="7" fillId="15" borderId="2" xfId="0" applyNumberFormat="1" applyFont="1" applyFill="1" applyBorder="1" applyAlignment="1">
      <alignment horizontal="center" vertical="center"/>
    </xf>
    <xf numFmtId="165" fontId="7" fillId="4" borderId="17" xfId="0" applyNumberFormat="1" applyFont="1" applyFill="1" applyBorder="1" applyAlignment="1">
      <alignment horizontal="center" vertical="center"/>
    </xf>
    <xf numFmtId="0" fontId="7" fillId="10" borderId="7" xfId="0" applyFont="1" applyFill="1" applyBorder="1" applyAlignment="1">
      <alignment horizontal="center" vertical="center"/>
    </xf>
    <xf numFmtId="0" fontId="16" fillId="0" borderId="6" xfId="0" applyFont="1" applyFill="1" applyBorder="1" applyAlignment="1">
      <alignment horizontal="left" vertical="center"/>
    </xf>
    <xf numFmtId="0" fontId="16" fillId="0" borderId="6" xfId="0" applyFont="1" applyFill="1" applyBorder="1" applyAlignment="1">
      <alignment horizontal="center" vertical="center" wrapText="1"/>
    </xf>
    <xf numFmtId="0" fontId="16" fillId="0" borderId="6" xfId="0" applyFont="1" applyFill="1" applyBorder="1" applyAlignment="1">
      <alignment horizontal="left" vertical="center" wrapText="1"/>
    </xf>
    <xf numFmtId="0" fontId="16" fillId="0" borderId="5" xfId="0" applyFont="1" applyFill="1" applyBorder="1" applyAlignment="1">
      <alignment horizontal="center" vertical="center"/>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25" fillId="0" borderId="2" xfId="2" applyFont="1" applyFill="1" applyBorder="1" applyAlignment="1">
      <alignment horizontal="left" vertical="center" wrapText="1"/>
    </xf>
    <xf numFmtId="0" fontId="25" fillId="0" borderId="2" xfId="2" applyFont="1" applyFill="1" applyBorder="1" applyAlignment="1">
      <alignment horizontal="right" vertical="center"/>
    </xf>
    <xf numFmtId="0" fontId="25" fillId="0" borderId="2" xfId="2" applyFont="1" applyFill="1" applyBorder="1" applyAlignment="1">
      <alignment horizontal="left" vertical="center"/>
    </xf>
    <xf numFmtId="0" fontId="25" fillId="0" borderId="9" xfId="2" applyFont="1" applyBorder="1" applyAlignment="1">
      <alignment vertical="center"/>
    </xf>
    <xf numFmtId="0" fontId="25" fillId="0" borderId="6" xfId="2" applyFont="1" applyFill="1" applyBorder="1" applyAlignment="1">
      <alignment horizontal="left" vertical="center"/>
    </xf>
    <xf numFmtId="0" fontId="25" fillId="0" borderId="3" xfId="2" applyFont="1" applyFill="1" applyBorder="1" applyAlignment="1">
      <alignment horizontal="left" vertical="center" wrapText="1"/>
    </xf>
    <xf numFmtId="0" fontId="25" fillId="0" borderId="5" xfId="2" applyFont="1" applyFill="1" applyBorder="1" applyAlignment="1">
      <alignment horizontal="left" vertical="center"/>
    </xf>
    <xf numFmtId="0" fontId="25" fillId="0" borderId="5" xfId="2" applyFont="1" applyFill="1" applyBorder="1" applyAlignment="1">
      <alignment horizontal="left" vertical="center" wrapText="1"/>
    </xf>
    <xf numFmtId="0" fontId="25" fillId="0" borderId="6" xfId="2" applyFont="1" applyFill="1" applyBorder="1" applyAlignment="1">
      <alignment vertical="center"/>
    </xf>
    <xf numFmtId="0" fontId="25" fillId="0" borderId="10" xfId="2" applyFont="1" applyFill="1" applyBorder="1" applyAlignment="1">
      <alignment horizontal="right" vertical="center"/>
    </xf>
    <xf numFmtId="0" fontId="25" fillId="0" borderId="7" xfId="2" applyFont="1" applyFill="1" applyBorder="1" applyAlignment="1">
      <alignment horizontal="left" vertical="center" wrapText="1"/>
    </xf>
    <xf numFmtId="0" fontId="4" fillId="0" borderId="0" xfId="0" applyFont="1" applyBorder="1" applyAlignment="1">
      <alignment horizontal="left" vertical="center"/>
    </xf>
    <xf numFmtId="0" fontId="4" fillId="0" borderId="0" xfId="0" applyFont="1" applyAlignment="1">
      <alignment horizontal="left" vertical="center"/>
    </xf>
    <xf numFmtId="0" fontId="4" fillId="0" borderId="0" xfId="0" applyFont="1" applyBorder="1" applyAlignment="1">
      <alignment horizontal="left" vertical="center" indent="1"/>
    </xf>
    <xf numFmtId="0" fontId="4" fillId="0" borderId="0" xfId="0" applyFont="1" applyAlignment="1">
      <alignment horizontal="left" vertical="center" indent="1"/>
    </xf>
    <xf numFmtId="0" fontId="16" fillId="0" borderId="1" xfId="4" applyFont="1" applyFill="1" applyBorder="1" applyAlignment="1">
      <alignment horizontal="center" wrapText="1"/>
    </xf>
    <xf numFmtId="0" fontId="4" fillId="0" borderId="1" xfId="0" applyFont="1" applyBorder="1" applyAlignment="1">
      <alignment horizontal="left" vertical="center"/>
    </xf>
    <xf numFmtId="0" fontId="4" fillId="0" borderId="14" xfId="0" applyFont="1" applyBorder="1" applyAlignment="1">
      <alignment horizontal="left" vertical="center"/>
    </xf>
    <xf numFmtId="0" fontId="16" fillId="0" borderId="0" xfId="4" applyFont="1" applyFill="1" applyBorder="1" applyAlignment="1">
      <alignment horizontal="center" wrapText="1"/>
    </xf>
    <xf numFmtId="0" fontId="16" fillId="0" borderId="13" xfId="4" applyFont="1" applyFill="1" applyBorder="1" applyAlignment="1">
      <alignment horizontal="center" wrapText="1"/>
    </xf>
    <xf numFmtId="0" fontId="4" fillId="0" borderId="13" xfId="0" applyFont="1" applyBorder="1" applyAlignment="1">
      <alignment horizontal="left" vertical="center"/>
    </xf>
    <xf numFmtId="0" fontId="16" fillId="0" borderId="4" xfId="4" applyFont="1" applyFill="1" applyBorder="1" applyAlignment="1">
      <alignment horizontal="center" wrapText="1"/>
    </xf>
    <xf numFmtId="1" fontId="4" fillId="0" borderId="0" xfId="0" applyNumberFormat="1" applyFont="1" applyFill="1" applyBorder="1" applyAlignment="1">
      <alignment horizontal="left" vertical="center"/>
    </xf>
    <xf numFmtId="0" fontId="4" fillId="0" borderId="0" xfId="0" applyFont="1" applyFill="1" applyBorder="1" applyAlignment="1">
      <alignment horizontal="left" vertical="center"/>
    </xf>
    <xf numFmtId="0" fontId="16" fillId="0" borderId="2" xfId="4" applyFont="1" applyFill="1" applyBorder="1" applyAlignment="1">
      <alignment horizontal="center" wrapText="1"/>
    </xf>
    <xf numFmtId="0" fontId="16" fillId="0" borderId="8" xfId="4" applyFont="1" applyFill="1" applyBorder="1" applyAlignment="1">
      <alignment horizontal="center" wrapText="1"/>
    </xf>
    <xf numFmtId="0" fontId="16" fillId="0" borderId="8" xfId="4" applyFont="1" applyFill="1" applyBorder="1" applyAlignment="1">
      <alignment horizontal="left" wrapText="1"/>
    </xf>
    <xf numFmtId="165" fontId="16" fillId="0" borderId="2" xfId="0" applyNumberFormat="1" applyFont="1" applyFill="1" applyBorder="1" applyAlignment="1">
      <alignment horizontal="left" vertical="top" wrapText="1"/>
    </xf>
    <xf numFmtId="0" fontId="4" fillId="0" borderId="0" xfId="0" applyFont="1" applyFill="1" applyAlignment="1">
      <alignment horizontal="left" vertical="center" indent="1"/>
    </xf>
    <xf numFmtId="0" fontId="22" fillId="0" borderId="12" xfId="4" applyFont="1" applyFill="1" applyBorder="1" applyAlignment="1">
      <alignment horizontal="center" wrapText="1"/>
    </xf>
    <xf numFmtId="0" fontId="16" fillId="0" borderId="10" xfId="4" applyFont="1" applyFill="1" applyBorder="1" applyAlignment="1">
      <alignment horizontal="center" wrapText="1"/>
    </xf>
    <xf numFmtId="0" fontId="4" fillId="0" borderId="0" xfId="0" applyFont="1" applyFill="1" applyBorder="1" applyAlignment="1">
      <alignment horizontal="left" vertical="center" indent="1"/>
    </xf>
    <xf numFmtId="0" fontId="16" fillId="0" borderId="11" xfId="4" applyFont="1" applyFill="1" applyBorder="1" applyAlignment="1">
      <alignment horizontal="center" wrapText="1"/>
    </xf>
    <xf numFmtId="0" fontId="16" fillId="0" borderId="12" xfId="4" applyFont="1" applyFill="1" applyBorder="1" applyAlignment="1">
      <alignment horizontal="center" wrapText="1"/>
    </xf>
    <xf numFmtId="0" fontId="7" fillId="0" borderId="0" xfId="0" applyFont="1" applyBorder="1" applyAlignment="1">
      <alignment horizontal="left" vertical="center"/>
    </xf>
    <xf numFmtId="1" fontId="7" fillId="0" borderId="0" xfId="0" applyNumberFormat="1" applyFont="1" applyFill="1" applyBorder="1" applyAlignment="1">
      <alignment horizontal="left" vertical="center"/>
    </xf>
    <xf numFmtId="0" fontId="7" fillId="0" borderId="0" xfId="0" applyFont="1" applyFill="1" applyBorder="1" applyAlignment="1">
      <alignment horizontal="left" vertical="center"/>
    </xf>
    <xf numFmtId="0" fontId="7" fillId="0" borderId="0" xfId="0" applyFont="1" applyAlignment="1">
      <alignment horizontal="left" vertical="center"/>
    </xf>
    <xf numFmtId="0" fontId="7" fillId="0" borderId="0" xfId="0" applyFont="1" applyBorder="1" applyAlignment="1">
      <alignment horizontal="left" vertical="center" indent="1"/>
    </xf>
    <xf numFmtId="0" fontId="7" fillId="0" borderId="0" xfId="0" applyFont="1" applyAlignment="1">
      <alignment horizontal="left" vertical="center" indent="1"/>
    </xf>
    <xf numFmtId="0" fontId="7" fillId="0" borderId="0" xfId="0" applyFont="1" applyFill="1" applyAlignment="1">
      <alignment horizontal="left" vertical="center" indent="1"/>
    </xf>
    <xf numFmtId="0" fontId="7" fillId="0" borderId="0" xfId="0" applyFont="1" applyFill="1" applyBorder="1" applyAlignment="1">
      <alignment horizontal="left" vertical="center" indent="1"/>
    </xf>
    <xf numFmtId="0" fontId="25" fillId="0" borderId="6" xfId="2" applyFont="1" applyFill="1" applyBorder="1" applyAlignment="1">
      <alignment horizontal="left" vertical="center" wrapText="1"/>
    </xf>
    <xf numFmtId="0" fontId="16" fillId="0" borderId="6" xfId="0" applyFont="1" applyFill="1" applyBorder="1" applyAlignment="1">
      <alignment horizontal="left" vertical="center" wrapText="1"/>
    </xf>
    <xf numFmtId="0" fontId="16" fillId="0" borderId="5" xfId="0" applyFont="1" applyFill="1" applyBorder="1" applyAlignment="1">
      <alignment horizontal="left" vertical="center" wrapText="1"/>
    </xf>
    <xf numFmtId="0" fontId="16" fillId="0" borderId="5" xfId="0" applyFont="1" applyFill="1" applyBorder="1" applyAlignment="1">
      <alignment horizontal="center" vertical="center"/>
    </xf>
    <xf numFmtId="0" fontId="16" fillId="0" borderId="6" xfId="4" applyFont="1" applyFill="1" applyBorder="1" applyAlignment="1">
      <alignment horizontal="left" vertical="center" wrapText="1"/>
    </xf>
    <xf numFmtId="0" fontId="16" fillId="0" borderId="5" xfId="4" applyFont="1" applyFill="1" applyBorder="1" applyAlignment="1">
      <alignment horizontal="left" vertical="center" wrapText="1"/>
    </xf>
    <xf numFmtId="0" fontId="16" fillId="0" borderId="6" xfId="0" applyFont="1" applyFill="1" applyBorder="1" applyAlignment="1">
      <alignment horizontal="center" vertical="center" wrapText="1"/>
    </xf>
    <xf numFmtId="0" fontId="16" fillId="0" borderId="6" xfId="0" applyFont="1" applyFill="1" applyBorder="1" applyAlignment="1">
      <alignment horizontal="left" vertical="center"/>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16" fillId="0" borderId="0" xfId="0" applyFont="1" applyBorder="1" applyAlignment="1">
      <alignment horizontal="left" vertical="center"/>
    </xf>
    <xf numFmtId="0" fontId="16" fillId="0" borderId="0" xfId="0" applyFont="1" applyBorder="1" applyAlignment="1">
      <alignment horizontal="center" vertical="center"/>
    </xf>
    <xf numFmtId="0" fontId="4" fillId="0" borderId="0" xfId="0" applyFont="1" applyBorder="1" applyAlignment="1">
      <alignment horizontal="center" vertical="center"/>
    </xf>
    <xf numFmtId="0" fontId="4" fillId="0" borderId="0" xfId="0" applyFont="1" applyBorder="1" applyAlignment="1">
      <alignment vertical="center"/>
    </xf>
    <xf numFmtId="0" fontId="4" fillId="0" borderId="14" xfId="0" applyFont="1" applyBorder="1" applyAlignment="1">
      <alignment horizontal="center"/>
    </xf>
    <xf numFmtId="165" fontId="16" fillId="0" borderId="8" xfId="0" applyNumberFormat="1" applyFont="1" applyFill="1" applyBorder="1" applyAlignment="1">
      <alignment horizontal="left" vertical="top" wrapText="1"/>
    </xf>
    <xf numFmtId="0" fontId="22" fillId="0" borderId="8" xfId="4" applyFont="1" applyFill="1" applyBorder="1" applyAlignment="1">
      <alignment horizontal="center" wrapText="1"/>
    </xf>
    <xf numFmtId="0" fontId="5" fillId="8" borderId="2" xfId="0" applyFont="1" applyFill="1" applyBorder="1" applyAlignment="1">
      <alignment horizontal="center" vertical="center"/>
    </xf>
    <xf numFmtId="0" fontId="5" fillId="13" borderId="2" xfId="0" applyFont="1" applyFill="1" applyBorder="1" applyAlignment="1">
      <alignment horizontal="center" vertical="center"/>
    </xf>
    <xf numFmtId="0" fontId="5" fillId="11" borderId="2" xfId="0" applyFont="1" applyFill="1" applyBorder="1" applyAlignment="1">
      <alignment horizontal="center" vertical="center"/>
    </xf>
    <xf numFmtId="165" fontId="7" fillId="0" borderId="7" xfId="0" applyNumberFormat="1" applyFont="1" applyFill="1" applyBorder="1" applyAlignment="1">
      <alignment horizontal="center" vertical="center"/>
    </xf>
    <xf numFmtId="165" fontId="7" fillId="0" borderId="8" xfId="0" applyNumberFormat="1" applyFont="1" applyFill="1" applyBorder="1" applyAlignment="1">
      <alignment horizontal="center" vertical="center"/>
    </xf>
    <xf numFmtId="165" fontId="7" fillId="0" borderId="7" xfId="0" applyNumberFormat="1" applyFont="1" applyBorder="1" applyAlignment="1">
      <alignment horizontal="center" vertical="center"/>
    </xf>
    <xf numFmtId="165" fontId="7" fillId="0" borderId="8" xfId="0" applyNumberFormat="1" applyFont="1" applyBorder="1" applyAlignment="1">
      <alignment horizontal="center" vertical="center"/>
    </xf>
    <xf numFmtId="0" fontId="21" fillId="0" borderId="0" xfId="0" applyFont="1" applyFill="1" applyAlignment="1">
      <alignment horizontal="left" vertical="center" wrapText="1"/>
    </xf>
    <xf numFmtId="0" fontId="16" fillId="0" borderId="0" xfId="0" applyFont="1" applyFill="1" applyAlignment="1">
      <alignment horizontal="left" vertical="center" wrapText="1"/>
    </xf>
    <xf numFmtId="0" fontId="26" fillId="0" borderId="0" xfId="0" applyFont="1" applyAlignment="1">
      <alignment horizontal="left" vertical="center"/>
    </xf>
    <xf numFmtId="0" fontId="20" fillId="0" borderId="0" xfId="0" applyFont="1" applyFill="1" applyBorder="1" applyAlignment="1">
      <alignment horizontal="center" vertical="center" wrapText="1" readingOrder="1"/>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16" fillId="0" borderId="6" xfId="0" applyFont="1" applyFill="1" applyBorder="1" applyAlignment="1">
      <alignment horizontal="left" vertical="center" wrapText="1"/>
    </xf>
    <xf numFmtId="0" fontId="16" fillId="0" borderId="10" xfId="0" applyFont="1" applyFill="1" applyBorder="1" applyAlignment="1">
      <alignment horizontal="left" vertical="center" wrapText="1"/>
    </xf>
    <xf numFmtId="0" fontId="16" fillId="0" borderId="5" xfId="0" applyFont="1" applyFill="1" applyBorder="1" applyAlignment="1">
      <alignment horizontal="left" vertical="center" wrapText="1"/>
    </xf>
    <xf numFmtId="0" fontId="16" fillId="0" borderId="6" xfId="0" applyFont="1" applyFill="1" applyBorder="1" applyAlignment="1">
      <alignment horizontal="center" vertical="center"/>
    </xf>
    <xf numFmtId="0" fontId="16" fillId="0" borderId="10" xfId="0" applyFont="1" applyFill="1" applyBorder="1" applyAlignment="1">
      <alignment horizontal="center" vertical="center"/>
    </xf>
    <xf numFmtId="0" fontId="16" fillId="0" borderId="5" xfId="0" applyFont="1" applyFill="1" applyBorder="1" applyAlignment="1">
      <alignment horizontal="center" vertical="center"/>
    </xf>
    <xf numFmtId="0" fontId="16" fillId="0" borderId="6" xfId="4" applyFont="1" applyFill="1" applyBorder="1" applyAlignment="1">
      <alignment horizontal="left" vertical="center" wrapText="1"/>
    </xf>
    <xf numFmtId="0" fontId="16" fillId="0" borderId="10" xfId="4" applyFont="1" applyFill="1" applyBorder="1" applyAlignment="1">
      <alignment horizontal="left" vertical="center" wrapText="1"/>
    </xf>
    <xf numFmtId="0" fontId="16" fillId="0" borderId="5" xfId="4" applyFont="1" applyFill="1" applyBorder="1" applyAlignment="1">
      <alignment horizontal="left" vertical="center" wrapText="1"/>
    </xf>
    <xf numFmtId="0" fontId="16" fillId="0" borderId="6" xfId="4" applyFont="1" applyFill="1" applyBorder="1" applyAlignment="1">
      <alignment horizontal="center" vertical="center" wrapText="1"/>
    </xf>
    <xf numFmtId="0" fontId="16" fillId="0" borderId="10" xfId="4" applyFont="1" applyFill="1" applyBorder="1" applyAlignment="1">
      <alignment horizontal="center" vertical="center" wrapText="1"/>
    </xf>
    <xf numFmtId="0" fontId="16" fillId="0" borderId="5" xfId="4" applyFont="1" applyFill="1" applyBorder="1" applyAlignment="1">
      <alignment horizontal="center" vertical="center" wrapText="1"/>
    </xf>
    <xf numFmtId="0" fontId="16" fillId="0" borderId="6" xfId="0" applyFont="1" applyFill="1" applyBorder="1" applyAlignment="1">
      <alignment horizontal="left" vertical="center"/>
    </xf>
    <xf numFmtId="0" fontId="16" fillId="0" borderId="10" xfId="0" applyFont="1" applyFill="1" applyBorder="1" applyAlignment="1">
      <alignment horizontal="left" vertical="center"/>
    </xf>
    <xf numFmtId="0" fontId="16" fillId="0" borderId="5" xfId="0" applyFont="1" applyFill="1" applyBorder="1" applyAlignment="1">
      <alignment horizontal="left" vertical="center"/>
    </xf>
    <xf numFmtId="0" fontId="16" fillId="0" borderId="6" xfId="0" applyFont="1" applyFill="1" applyBorder="1" applyAlignment="1">
      <alignment horizontal="center" vertical="center" wrapText="1"/>
    </xf>
    <xf numFmtId="0" fontId="16" fillId="0" borderId="10" xfId="0" applyFont="1" applyFill="1" applyBorder="1" applyAlignment="1">
      <alignment horizontal="center" vertical="center" wrapText="1"/>
    </xf>
    <xf numFmtId="0" fontId="16" fillId="0" borderId="5" xfId="0" applyFont="1" applyFill="1" applyBorder="1" applyAlignment="1">
      <alignment horizontal="center" vertical="center" wrapText="1"/>
    </xf>
  </cellXfs>
  <cellStyles count="5">
    <cellStyle name="Euro" xfId="1"/>
    <cellStyle name="Lien hypertexte" xfId="2" builtinId="8"/>
    <cellStyle name="Milliers 2" xfId="3"/>
    <cellStyle name="Normal" xfId="0" builtinId="0"/>
    <cellStyle name="Normal 2" xfId="4"/>
  </cellStyles>
  <dxfs count="0"/>
  <tableStyles count="0" defaultTableStyle="TableStyleMedium2" defaultPivotStyle="PivotStyleLight16"/>
  <colors>
    <mruColors>
      <color rgb="FF277C91"/>
      <color rgb="FFF1EFF5"/>
      <color rgb="FF31869B"/>
      <color rgb="FFEFECF4"/>
      <color rgb="FFF4F2F8"/>
      <color rgb="FFF0ECF4"/>
      <color rgb="FFFBFAFC"/>
      <color rgb="FFF9F5F9"/>
      <color rgb="FFF7F5F9"/>
      <color rgb="FFEDEA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hyperlink" Target="#'Notes m&#233;thodologiques'!A1"/><Relationship Id="rId2" Type="http://schemas.openxmlformats.org/officeDocument/2006/relationships/image" Target="../media/image1.png"/><Relationship Id="rId1" Type="http://schemas.openxmlformats.org/officeDocument/2006/relationships/hyperlink" Target="#Lexique!A1"/><Relationship Id="rId6" Type="http://schemas.openxmlformats.org/officeDocument/2006/relationships/image" Target="../media/image4.png"/><Relationship Id="rId5" Type="http://schemas.openxmlformats.org/officeDocument/2006/relationships/image" Target="../media/image3.emf"/><Relationship Id="rId4"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1</xdr:col>
      <xdr:colOff>2495550</xdr:colOff>
      <xdr:row>44</xdr:row>
      <xdr:rowOff>47624</xdr:rowOff>
    </xdr:from>
    <xdr:to>
      <xdr:col>1</xdr:col>
      <xdr:colOff>3057525</xdr:colOff>
      <xdr:row>44</xdr:row>
      <xdr:rowOff>190499</xdr:rowOff>
    </xdr:to>
    <xdr:sp macro="" textlink="">
      <xdr:nvSpPr>
        <xdr:cNvPr id="4" name="Rectangle 3">
          <a:hlinkClick xmlns:r="http://schemas.openxmlformats.org/officeDocument/2006/relationships" r:id="rId1"/>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7" name="Rectangle 6">
          <a:hlinkClick xmlns:r="http://schemas.openxmlformats.org/officeDocument/2006/relationships" r:id="rId1"/>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8" name="Image 7">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9" name="Image 8">
          <a:hlinkClick xmlns:r="http://schemas.openxmlformats.org/officeDocument/2006/relationships" r:id="rId3"/>
        </xdr:cNvPr>
        <xdr:cNvPicPr>
          <a:picLocks noChangeAspect="1"/>
        </xdr:cNvPicPr>
      </xdr:nvPicPr>
      <xdr:blipFill>
        <a:blip xmlns:r="http://schemas.openxmlformats.org/officeDocument/2006/relationships" r:embed="rId4"/>
        <a:stretch>
          <a:fillRect/>
        </a:stretch>
      </xdr:blipFill>
      <xdr:spPr>
        <a:xfrm>
          <a:off x="3533775" y="1310640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0" name="Rectangle 9">
          <a:hlinkClick xmlns:r="http://schemas.openxmlformats.org/officeDocument/2006/relationships" r:id="rId1"/>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11" name="Rectangle 10">
          <a:hlinkClick xmlns:r="http://schemas.openxmlformats.org/officeDocument/2006/relationships" r:id="rId1"/>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12" name="Image 11">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13" name="Image 12">
          <a:hlinkClick xmlns:r="http://schemas.openxmlformats.org/officeDocument/2006/relationships" r:id="rId3"/>
        </xdr:cNvPr>
        <xdr:cNvPicPr>
          <a:picLocks noChangeAspect="1"/>
        </xdr:cNvPicPr>
      </xdr:nvPicPr>
      <xdr:blipFill>
        <a:blip xmlns:r="http://schemas.openxmlformats.org/officeDocument/2006/relationships" r:embed="rId4"/>
        <a:stretch>
          <a:fillRect/>
        </a:stretch>
      </xdr:blipFill>
      <xdr:spPr>
        <a:xfrm>
          <a:off x="3533775" y="13106400"/>
          <a:ext cx="1505843" cy="134124"/>
        </a:xfrm>
        <a:prstGeom prst="rect">
          <a:avLst/>
        </a:prstGeom>
      </xdr:spPr>
    </xdr:pic>
    <xdr:clientData/>
  </xdr:twoCellAnchor>
  <xdr:twoCellAnchor editAs="oneCell">
    <xdr:from>
      <xdr:col>4</xdr:col>
      <xdr:colOff>514350</xdr:colOff>
      <xdr:row>43</xdr:row>
      <xdr:rowOff>96434</xdr:rowOff>
    </xdr:from>
    <xdr:to>
      <xdr:col>7</xdr:col>
      <xdr:colOff>323850</xdr:colOff>
      <xdr:row>47</xdr:row>
      <xdr:rowOff>48869</xdr:rowOff>
    </xdr:to>
    <xdr:pic>
      <xdr:nvPicPr>
        <xdr:cNvPr id="14" name="Image 13"/>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305550" y="12336059"/>
          <a:ext cx="1381125" cy="14669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5" name="Rectangle 14">
          <a:hlinkClick xmlns:r="http://schemas.openxmlformats.org/officeDocument/2006/relationships" r:id="rId1"/>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3105150</xdr:colOff>
      <xdr:row>44</xdr:row>
      <xdr:rowOff>38100</xdr:rowOff>
    </xdr:from>
    <xdr:to>
      <xdr:col>3</xdr:col>
      <xdr:colOff>9525</xdr:colOff>
      <xdr:row>44</xdr:row>
      <xdr:rowOff>171450</xdr:rowOff>
    </xdr:to>
    <xdr:sp macro="" textlink="">
      <xdr:nvSpPr>
        <xdr:cNvPr id="16" name="Rectangle 15">
          <a:hlinkClick xmlns:r="http://schemas.openxmlformats.org/officeDocument/2006/relationships" r:id="rId3"/>
        </xdr:cNvPr>
        <xdr:cNvSpPr/>
      </xdr:nvSpPr>
      <xdr:spPr>
        <a:xfrm>
          <a:off x="3571875" y="13096875"/>
          <a:ext cx="1504950" cy="1333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oneCellAnchor>
    <xdr:from>
      <xdr:col>2</xdr:col>
      <xdr:colOff>752475</xdr:colOff>
      <xdr:row>46</xdr:row>
      <xdr:rowOff>190500</xdr:rowOff>
    </xdr:from>
    <xdr:ext cx="184731" cy="264560"/>
    <xdr:sp macro="" textlink="">
      <xdr:nvSpPr>
        <xdr:cNvPr id="17" name="ZoneTexte 16"/>
        <xdr:cNvSpPr txBox="1"/>
      </xdr:nvSpPr>
      <xdr:spPr>
        <a:xfrm>
          <a:off x="4676775" y="1348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twoCellAnchor editAs="oneCell">
    <xdr:from>
      <xdr:col>9</xdr:col>
      <xdr:colOff>0</xdr:colOff>
      <xdr:row>43</xdr:row>
      <xdr:rowOff>57501</xdr:rowOff>
    </xdr:from>
    <xdr:to>
      <xdr:col>19</xdr:col>
      <xdr:colOff>327380</xdr:colOff>
      <xdr:row>47</xdr:row>
      <xdr:rowOff>48869</xdr:rowOff>
    </xdr:to>
    <xdr:pic>
      <xdr:nvPicPr>
        <xdr:cNvPr id="3" name="Image 2"/>
        <xdr:cNvPicPr>
          <a:picLocks noChangeAspect="1"/>
        </xdr:cNvPicPr>
      </xdr:nvPicPr>
      <xdr:blipFill>
        <a:blip xmlns:r="http://schemas.openxmlformats.org/officeDocument/2006/relationships" r:embed="rId6"/>
        <a:stretch>
          <a:fillRect/>
        </a:stretch>
      </xdr:blipFill>
      <xdr:spPr>
        <a:xfrm>
          <a:off x="8410575" y="12297126"/>
          <a:ext cx="5566130" cy="1505843"/>
        </a:xfrm>
        <a:prstGeom prst="rect">
          <a:avLst/>
        </a:prstGeom>
      </xdr:spPr>
    </xdr:pic>
    <xdr:clientData/>
  </xdr:twoCellAnchor>
  <xdr:oneCellAnchor>
    <xdr:from>
      <xdr:col>2</xdr:col>
      <xdr:colOff>752475</xdr:colOff>
      <xdr:row>46</xdr:row>
      <xdr:rowOff>190500</xdr:rowOff>
    </xdr:from>
    <xdr:ext cx="184731" cy="264560"/>
    <xdr:sp macro="" textlink="">
      <xdr:nvSpPr>
        <xdr:cNvPr id="18" name="ZoneTexte 17"/>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19" name="ZoneTexte 18"/>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20" name="ZoneTexte 19"/>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6</xdr:col>
      <xdr:colOff>584060</xdr:colOff>
      <xdr:row>3</xdr:row>
      <xdr:rowOff>24995</xdr:rowOff>
    </xdr:from>
    <xdr:ext cx="3169137" cy="324799"/>
    <mc:AlternateContent xmlns:mc="http://schemas.openxmlformats.org/markup-compatibility/2006" xmlns:a14="http://schemas.microsoft.com/office/drawing/2010/main">
      <mc:Choice Requires="a14">
        <xdr:sp macro="" textlink="">
          <xdr:nvSpPr>
            <xdr:cNvPr id="2" name="ZoneTexte 1"/>
            <xdr:cNvSpPr txBox="1"/>
          </xdr:nvSpPr>
          <xdr:spPr>
            <a:xfrm>
              <a:off x="13861910" y="882245"/>
              <a:ext cx="3169137"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21 −</m:t>
                      </m:r>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16</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16</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 name="ZoneTexte 1"/>
            <xdr:cNvSpPr txBox="1"/>
          </xdr:nvSpPr>
          <xdr:spPr>
            <a:xfrm>
              <a:off x="13861910" y="882245"/>
              <a:ext cx="3169137"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totale de 2021 −Population totale de 2016)/(Population totale de 2016)</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twoCellAnchor editAs="oneCell">
    <xdr:from>
      <xdr:col>6</xdr:col>
      <xdr:colOff>114300</xdr:colOff>
      <xdr:row>6</xdr:row>
      <xdr:rowOff>123825</xdr:rowOff>
    </xdr:from>
    <xdr:to>
      <xdr:col>6</xdr:col>
      <xdr:colOff>2428875</xdr:colOff>
      <xdr:row>9</xdr:row>
      <xdr:rowOff>7482</xdr:rowOff>
    </xdr:to>
    <xdr:sp macro="" textlink="">
      <xdr:nvSpPr>
        <xdr:cNvPr id="3" name="AutoShape 12"/>
        <xdr:cNvSpPr>
          <a:spLocks noChangeAspect="1" noChangeArrowheads="1"/>
        </xdr:cNvSpPr>
      </xdr:nvSpPr>
      <xdr:spPr bwMode="auto">
        <a:xfrm>
          <a:off x="13392150" y="2047875"/>
          <a:ext cx="2314575" cy="3503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114300</xdr:colOff>
      <xdr:row>6</xdr:row>
      <xdr:rowOff>123825</xdr:rowOff>
    </xdr:from>
    <xdr:to>
      <xdr:col>6</xdr:col>
      <xdr:colOff>2381250</xdr:colOff>
      <xdr:row>9</xdr:row>
      <xdr:rowOff>7482</xdr:rowOff>
    </xdr:to>
    <xdr:sp macro="" textlink="">
      <xdr:nvSpPr>
        <xdr:cNvPr id="4" name="AutoShape 20"/>
        <xdr:cNvSpPr>
          <a:spLocks noChangeAspect="1" noChangeArrowheads="1"/>
        </xdr:cNvSpPr>
      </xdr:nvSpPr>
      <xdr:spPr bwMode="auto">
        <a:xfrm>
          <a:off x="13392150" y="2047875"/>
          <a:ext cx="2266950" cy="3503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6</xdr:col>
      <xdr:colOff>1007084</xdr:colOff>
      <xdr:row>16</xdr:row>
      <xdr:rowOff>9222</xdr:rowOff>
    </xdr:from>
    <xdr:to>
      <xdr:col>6</xdr:col>
      <xdr:colOff>3246120</xdr:colOff>
      <xdr:row>16</xdr:row>
      <xdr:rowOff>390525</xdr:rowOff>
    </xdr:to>
    <mc:AlternateContent xmlns:mc="http://schemas.openxmlformats.org/markup-compatibility/2006" xmlns:a14="http://schemas.microsoft.com/office/drawing/2010/main">
      <mc:Choice Requires="a14">
        <xdr:sp macro="" textlink="" fLocksText="0">
          <xdr:nvSpPr>
            <xdr:cNvPr id="5" name="ZoneTexte 4"/>
            <xdr:cNvSpPr txBox="1">
              <a:spLocks noChangeAspect="1"/>
            </xdr:cNvSpPr>
          </xdr:nvSpPr>
          <xdr:spPr>
            <a:xfrm>
              <a:off x="14284934" y="8114997"/>
              <a:ext cx="2239036" cy="381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14:m>
                <m:oMath xmlns:m="http://schemas.openxmlformats.org/officeDocument/2006/math">
                  <m:f>
                    <m:fPr>
                      <m:ctrlPr>
                        <a:rPr lang="fr-CA" sz="1100" b="0" i="1">
                          <a:latin typeface="Cambria Math" panose="02040503050406030204" pitchFamily="18" charset="0"/>
                          <a:cs typeface="Arial" panose="020B0604020202020204" pitchFamily="34" charset="0"/>
                        </a:rPr>
                      </m:ctrlPr>
                    </m:fPr>
                    <m:num>
                      <m:r>
                        <m:rPr>
                          <m:sty m:val="p"/>
                        </m:rPr>
                        <a:rPr lang="fr-CA" sz="1100" b="0" i="0">
                          <a:latin typeface="Cambria Math" panose="02040503050406030204" pitchFamily="18" charset="0"/>
                          <a:cs typeface="Arial" panose="020B0604020202020204" pitchFamily="34" charset="0"/>
                        </a:rPr>
                        <m:t>Populatio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d</m:t>
                      </m:r>
                      <m:r>
                        <a:rPr lang="fr-CA" sz="1100" b="0" i="0">
                          <a:latin typeface="Cambria Math" panose="02040503050406030204" pitchFamily="18" charset="0"/>
                          <a:cs typeface="Arial" panose="020B0604020202020204" pitchFamily="34" charset="0"/>
                        </a:rPr>
                        <m:t>′</m:t>
                      </m:r>
                      <m:r>
                        <m:rPr>
                          <m:sty m:val="p"/>
                        </m:rPr>
                        <a:rPr lang="fr-CA" sz="1100" b="0" i="0">
                          <a:latin typeface="Cambria Math" panose="02040503050406030204" pitchFamily="18" charset="0"/>
                          <a:cs typeface="Arial" panose="020B0604020202020204" pitchFamily="34" charset="0"/>
                        </a:rPr>
                        <m:t>immigrants</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r</m:t>
                      </m:r>
                      <m:r>
                        <a:rPr lang="fr-CA" sz="1100" b="0" i="0">
                          <a:latin typeface="Cambria Math" panose="02040503050406030204" pitchFamily="18" charset="0"/>
                          <a:cs typeface="Arial" panose="020B0604020202020204" pitchFamily="34" charset="0"/>
                        </a:rPr>
                        <m:t>é</m:t>
                      </m:r>
                      <m:r>
                        <m:rPr>
                          <m:sty m:val="p"/>
                        </m:rPr>
                        <a:rPr lang="fr-CA" sz="1100" b="0" i="0">
                          <a:latin typeface="Cambria Math" panose="02040503050406030204" pitchFamily="18" charset="0"/>
                          <a:cs typeface="Arial" panose="020B0604020202020204" pitchFamily="34" charset="0"/>
                        </a:rPr>
                        <m:t>cents</m:t>
                      </m:r>
                    </m:num>
                    <m:den>
                      <m:r>
                        <m:rPr>
                          <m:sty m:val="p"/>
                        </m:rPr>
                        <a:rPr lang="fr-CA" sz="1100" b="0" i="0">
                          <a:latin typeface="Cambria Math" panose="02040503050406030204" pitchFamily="18" charset="0"/>
                          <a:cs typeface="Arial" panose="020B0604020202020204" pitchFamily="34" charset="0"/>
                        </a:rPr>
                        <m:t>Populatio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totale</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e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m</m:t>
                      </m:r>
                      <m:r>
                        <a:rPr lang="fr-CA" sz="1100" b="0" i="0">
                          <a:latin typeface="Cambria Math" panose="02040503050406030204" pitchFamily="18" charset="0"/>
                          <a:cs typeface="Arial" panose="020B0604020202020204" pitchFamily="34" charset="0"/>
                        </a:rPr>
                        <m:t>é</m:t>
                      </m:r>
                      <m:r>
                        <m:rPr>
                          <m:sty m:val="p"/>
                        </m:rPr>
                        <a:rPr lang="fr-CA" sz="1100" b="0" i="0">
                          <a:latin typeface="Cambria Math" panose="02040503050406030204" pitchFamily="18" charset="0"/>
                          <a:cs typeface="Arial" panose="020B0604020202020204" pitchFamily="34" charset="0"/>
                        </a:rPr>
                        <m:t>nage</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priv</m:t>
                      </m:r>
                      <m:r>
                        <a:rPr lang="fr-CA" sz="1100" b="0" i="0">
                          <a:latin typeface="Cambria Math" panose="02040503050406030204" pitchFamily="18" charset="0"/>
                          <a:cs typeface="Arial" panose="020B0604020202020204" pitchFamily="34" charset="0"/>
                        </a:rPr>
                        <m:t>é </m:t>
                      </m:r>
                    </m:den>
                  </m:f>
                </m:oMath>
              </a14:m>
              <a:r>
                <a:rPr lang="fr-CA" sz="2000" i="0">
                  <a:latin typeface="Arial" panose="020B0604020202020204" pitchFamily="34" charset="0"/>
                  <a:cs typeface="Arial" panose="020B0604020202020204" pitchFamily="34" charset="0"/>
                </a:rPr>
                <a:t> </a:t>
              </a:r>
              <a:r>
                <a:rPr lang="fr-CA" sz="1100" i="0">
                  <a:latin typeface="+mn-lt"/>
                  <a:cs typeface="Arial" panose="020B0604020202020204" pitchFamily="34" charset="0"/>
                </a:rPr>
                <a:t>x 100</a:t>
              </a:r>
            </a:p>
          </xdr:txBody>
        </xdr:sp>
      </mc:Choice>
      <mc:Fallback xmlns="">
        <xdr:sp macro="" textlink="" fLocksText="0">
          <xdr:nvSpPr>
            <xdr:cNvPr id="5" name="ZoneTexte 4"/>
            <xdr:cNvSpPr txBox="1">
              <a:spLocks noChangeAspect="1"/>
            </xdr:cNvSpPr>
          </xdr:nvSpPr>
          <xdr:spPr>
            <a:xfrm>
              <a:off x="14284934" y="8114997"/>
              <a:ext cx="2239036" cy="381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fr-CA" sz="1100" b="0" i="0">
                  <a:latin typeface="Cambria Math" panose="02040503050406030204" pitchFamily="18" charset="0"/>
                  <a:cs typeface="Arial" panose="020B0604020202020204" pitchFamily="34" charset="0"/>
                </a:rPr>
                <a:t>(Population d′immigrants récents)/(Population totale en ménage privé )</a:t>
              </a:r>
              <a:r>
                <a:rPr lang="fr-CA" sz="2000" i="0">
                  <a:latin typeface="Arial" panose="020B0604020202020204" pitchFamily="34" charset="0"/>
                  <a:cs typeface="Arial" panose="020B0604020202020204" pitchFamily="34" charset="0"/>
                </a:rPr>
                <a:t> </a:t>
              </a:r>
              <a:r>
                <a:rPr lang="fr-CA" sz="1100" i="0">
                  <a:latin typeface="+mn-lt"/>
                  <a:cs typeface="Arial" panose="020B0604020202020204" pitchFamily="34" charset="0"/>
                </a:rPr>
                <a:t>x 100</a:t>
              </a:r>
            </a:p>
          </xdr:txBody>
        </xdr:sp>
      </mc:Fallback>
    </mc:AlternateContent>
    <xdr:clientData fLocksWithSheet="0"/>
  </xdr:twoCellAnchor>
  <xdr:oneCellAnchor>
    <xdr:from>
      <xdr:col>6</xdr:col>
      <xdr:colOff>856277</xdr:colOff>
      <xdr:row>10</xdr:row>
      <xdr:rowOff>54905</xdr:rowOff>
    </xdr:from>
    <xdr:ext cx="2869903" cy="268022"/>
    <mc:AlternateContent xmlns:mc="http://schemas.openxmlformats.org/markup-compatibility/2006" xmlns:a14="http://schemas.microsoft.com/office/drawing/2010/main">
      <mc:Choice Requires="a14">
        <xdr:sp macro="" textlink="">
          <xdr:nvSpPr>
            <xdr:cNvPr id="6" name="ZoneTexte 5"/>
            <xdr:cNvSpPr txBox="1"/>
          </xdr:nvSpPr>
          <xdr:spPr>
            <a:xfrm>
              <a:off x="14134127" y="3055280"/>
              <a:ext cx="2869903" cy="268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14:m>
                <m:oMath xmlns:m="http://schemas.openxmlformats.org/officeDocument/2006/math">
                  <m:f>
                    <m:fPr>
                      <m:ctrlPr>
                        <a:rPr lang="fr-CA" sz="1100" b="0" i="1">
                          <a:latin typeface="Cambria Math" panose="02040503050406030204" pitchFamily="18" charset="0"/>
                        </a:rPr>
                      </m:ctrlPr>
                    </m:fPr>
                    <m:num>
                      <m:r>
                        <m:rPr>
                          <m:sty m:val="p"/>
                        </m:rPr>
                        <a:rPr lang="fr-CA" sz="1100" b="0" i="0">
                          <a:latin typeface="Cambria Math" panose="02040503050406030204" pitchFamily="18" charset="0"/>
                        </a:rPr>
                        <m:t>Nombre</m:t>
                      </m:r>
                      <m:r>
                        <a:rPr lang="fr-CA" sz="1100" b="0" i="0">
                          <a:latin typeface="Cambria Math" panose="02040503050406030204" pitchFamily="18" charset="0"/>
                        </a:rPr>
                        <m:t> </m:t>
                      </m:r>
                      <m:r>
                        <m:rPr>
                          <m:sty m:val="p"/>
                        </m:rPr>
                        <a:rPr lang="fr-CA" sz="1100" b="0" i="0">
                          <a:latin typeface="Cambria Math" panose="02040503050406030204" pitchFamily="18" charset="0"/>
                        </a:rPr>
                        <m:t>annuel</m:t>
                      </m:r>
                      <m:r>
                        <a:rPr lang="fr-CA" sz="1100" b="0" i="0">
                          <a:latin typeface="Cambria Math" panose="02040503050406030204" pitchFamily="18" charset="0"/>
                        </a:rPr>
                        <m:t> </m:t>
                      </m:r>
                      <m:r>
                        <m:rPr>
                          <m:sty m:val="p"/>
                        </m:rPr>
                        <a:rPr lang="fr-CA" sz="1100" b="0" i="0">
                          <a:latin typeface="Cambria Math" panose="02040503050406030204" pitchFamily="18" charset="0"/>
                        </a:rPr>
                        <m:t>moyen</m:t>
                      </m:r>
                      <m:r>
                        <a:rPr lang="fr-CA" sz="1100" b="0" i="0">
                          <a:latin typeface="Cambria Math" panose="02040503050406030204" pitchFamily="18" charset="0"/>
                        </a:rPr>
                        <m:t> </m:t>
                      </m:r>
                      <m:r>
                        <m:rPr>
                          <m:sty m:val="p"/>
                        </m:rPr>
                        <a:rPr lang="fr-CA" sz="1100" b="0" i="0">
                          <a:latin typeface="Cambria Math" panose="02040503050406030204" pitchFamily="18" charset="0"/>
                        </a:rPr>
                        <m:t>de</m:t>
                      </m:r>
                      <m:r>
                        <a:rPr lang="fr-CA" sz="1100" b="0" i="0">
                          <a:latin typeface="Cambria Math" panose="02040503050406030204" pitchFamily="18" charset="0"/>
                        </a:rPr>
                        <m:t> </m:t>
                      </m:r>
                      <m:r>
                        <m:rPr>
                          <m:sty m:val="p"/>
                        </m:rPr>
                        <a:rPr lang="fr-CA" sz="1100" b="0" i="0">
                          <a:latin typeface="Cambria Math" panose="02040503050406030204" pitchFamily="18" charset="0"/>
                        </a:rPr>
                        <m:t>naissances</m:t>
                      </m:r>
                      <m:r>
                        <a:rPr lang="fr-CA" sz="1100" b="0" i="0">
                          <a:latin typeface="Cambria Math" panose="02040503050406030204" pitchFamily="18" charset="0"/>
                        </a:rPr>
                        <m:t> </m:t>
                      </m:r>
                      <m:r>
                        <m:rPr>
                          <m:sty m:val="p"/>
                        </m:rPr>
                        <a:rPr lang="fr-CA" sz="1100" b="0" i="0">
                          <a:latin typeface="Cambria Math" panose="02040503050406030204" pitchFamily="18" charset="0"/>
                        </a:rPr>
                        <m:t>vivantes</m:t>
                      </m:r>
                      <m:r>
                        <a:rPr lang="fr-CA" sz="1100" b="0" i="0">
                          <a:latin typeface="Cambria Math" panose="02040503050406030204" pitchFamily="18" charset="0"/>
                        </a:rPr>
                        <m:t> </m:t>
                      </m:r>
                    </m:num>
                    <m:den>
                      <m:r>
                        <m:rPr>
                          <m:sty m:val="p"/>
                        </m:rPr>
                        <a:rPr lang="fr-CA" sz="1100" b="0" i="0">
                          <a:latin typeface="Cambria Math" panose="02040503050406030204" pitchFamily="18" charset="0"/>
                        </a:rPr>
                        <m:t>Population</m:t>
                      </m:r>
                      <m:r>
                        <a:rPr lang="fr-CA" sz="1100" b="0" i="0">
                          <a:latin typeface="Cambria Math" panose="02040503050406030204" pitchFamily="18" charset="0"/>
                        </a:rPr>
                        <m:t> </m:t>
                      </m:r>
                      <m:r>
                        <m:rPr>
                          <m:sty m:val="p"/>
                        </m:rPr>
                        <a:rPr lang="fr-CA" sz="1100" b="0" i="0">
                          <a:latin typeface="Cambria Math" panose="02040503050406030204" pitchFamily="18" charset="0"/>
                        </a:rPr>
                        <m:t>moyenne</m:t>
                      </m:r>
                    </m:den>
                  </m:f>
                </m:oMath>
              </a14:m>
              <a:r>
                <a:rPr lang="fr-CA" sz="1100"/>
                <a:t> </a:t>
              </a:r>
              <a:r>
                <a:rPr lang="fr-CA" sz="1100">
                  <a:latin typeface="+mn-lt"/>
                </a:rPr>
                <a:t>x 1 000</a:t>
              </a:r>
            </a:p>
          </xdr:txBody>
        </xdr:sp>
      </mc:Choice>
      <mc:Fallback xmlns="">
        <xdr:sp macro="" textlink="">
          <xdr:nvSpPr>
            <xdr:cNvPr id="6" name="ZoneTexte 5"/>
            <xdr:cNvSpPr txBox="1"/>
          </xdr:nvSpPr>
          <xdr:spPr>
            <a:xfrm>
              <a:off x="14134127" y="3055280"/>
              <a:ext cx="2869903" cy="268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fr-CA" sz="1100" b="0" i="0">
                  <a:latin typeface="Cambria Math" panose="02040503050406030204" pitchFamily="18" charset="0"/>
                </a:rPr>
                <a:t>(Nombre annuel moyen de naissances vivantes )/(Population moyenne)</a:t>
              </a:r>
              <a:r>
                <a:rPr lang="fr-CA" sz="1100"/>
                <a:t> </a:t>
              </a:r>
              <a:r>
                <a:rPr lang="fr-CA" sz="1100">
                  <a:latin typeface="+mn-lt"/>
                </a:rPr>
                <a:t>x 1 000</a:t>
              </a:r>
            </a:p>
          </xdr:txBody>
        </xdr:sp>
      </mc:Fallback>
    </mc:AlternateContent>
    <xdr:clientData/>
  </xdr:oneCellAnchor>
  <xdr:oneCellAnchor>
    <xdr:from>
      <xdr:col>6</xdr:col>
      <xdr:colOff>967316</xdr:colOff>
      <xdr:row>12</xdr:row>
      <xdr:rowOff>57151</xdr:rowOff>
    </xdr:from>
    <xdr:ext cx="2743623" cy="444500"/>
    <mc:AlternateContent xmlns:mc="http://schemas.openxmlformats.org/markup-compatibility/2006" xmlns:a14="http://schemas.microsoft.com/office/drawing/2010/main">
      <mc:Choice Requires="a14">
        <xdr:sp macro="" textlink="">
          <xdr:nvSpPr>
            <xdr:cNvPr id="7" name="ZoneTexte 6"/>
            <xdr:cNvSpPr txBox="1"/>
          </xdr:nvSpPr>
          <xdr:spPr>
            <a:xfrm>
              <a:off x="14245166" y="4200526"/>
              <a:ext cx="2743623"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noparentales</m:t>
                      </m: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censement</m:t>
                          </m:r>
                        </m:e>
                        <m:e>
                          <m:r>
                            <m:rPr>
                              <m:sty m:val="p"/>
                            </m:rPr>
                            <a:rPr lang="fr-CA" sz="1100" b="0" i="0">
                              <a:solidFill>
                                <a:sysClr val="windowText" lastClr="000000"/>
                              </a:solidFill>
                              <a:latin typeface="Cambria Math" panose="02040503050406030204" pitchFamily="18" charset="0"/>
                              <a:cs typeface="Arial" panose="020B0604020202020204" pitchFamily="34" charset="0"/>
                            </a:rPr>
                            <m:t>do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jeun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f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8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e>
                      </m:eqAr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7" name="ZoneTexte 6"/>
            <xdr:cNvSpPr txBox="1"/>
          </xdr:nvSpPr>
          <xdr:spPr>
            <a:xfrm>
              <a:off x="14245166" y="4200526"/>
              <a:ext cx="2743623"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familles monoparentales)/█(Nombre total de familles de recensement@dont le plus jeune enfant a moins de 18 ans )</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96408</xdr:colOff>
      <xdr:row>13</xdr:row>
      <xdr:rowOff>65617</xdr:rowOff>
    </xdr:from>
    <xdr:ext cx="2806912" cy="363008"/>
    <mc:AlternateContent xmlns:mc="http://schemas.openxmlformats.org/markup-compatibility/2006" xmlns:a14="http://schemas.microsoft.com/office/drawing/2010/main">
      <mc:Choice Requires="a14">
        <xdr:sp macro="" textlink="">
          <xdr:nvSpPr>
            <xdr:cNvPr id="8" name="ZoneTexte 7"/>
            <xdr:cNvSpPr txBox="1"/>
          </xdr:nvSpPr>
          <xdr:spPr>
            <a:xfrm>
              <a:off x="14174258" y="4666192"/>
              <a:ext cx="2806912"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ul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8" name="ZoneTexte 7"/>
            <xdr:cNvSpPr txBox="1"/>
          </xdr:nvSpPr>
          <xdr:spPr>
            <a:xfrm>
              <a:off x="14174258" y="4666192"/>
              <a:ext cx="2806912"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15 ans et plus vivant seule)/(Population de 1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1031964</xdr:colOff>
      <xdr:row>15</xdr:row>
      <xdr:rowOff>387224</xdr:rowOff>
    </xdr:from>
    <xdr:ext cx="2320836" cy="365251"/>
    <mc:AlternateContent xmlns:mc="http://schemas.openxmlformats.org/markup-compatibility/2006" xmlns:a14="http://schemas.microsoft.com/office/drawing/2010/main">
      <mc:Choice Requires="a14">
        <xdr:sp macro="" textlink="">
          <xdr:nvSpPr>
            <xdr:cNvPr id="9" name="ZoneTexte 8"/>
            <xdr:cNvSpPr txBox="1"/>
          </xdr:nvSpPr>
          <xdr:spPr>
            <a:xfrm>
              <a:off x="14309814" y="7273799"/>
              <a:ext cx="2320836" cy="365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mmigrant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9" name="ZoneTexte 8"/>
            <xdr:cNvSpPr txBox="1"/>
          </xdr:nvSpPr>
          <xdr:spPr>
            <a:xfrm>
              <a:off x="14309814" y="7273799"/>
              <a:ext cx="2320836" cy="365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immigrante)/(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734482</xdr:colOff>
      <xdr:row>22</xdr:row>
      <xdr:rowOff>740833</xdr:rowOff>
    </xdr:from>
    <xdr:ext cx="2877398" cy="345018"/>
    <mc:AlternateContent xmlns:mc="http://schemas.openxmlformats.org/markup-compatibility/2006" xmlns:a14="http://schemas.microsoft.com/office/drawing/2010/main">
      <mc:Choice Requires="a14">
        <xdr:sp macro="" textlink="">
          <xdr:nvSpPr>
            <xdr:cNvPr id="10" name="ZoneTexte 9"/>
            <xdr:cNvSpPr txBox="1"/>
          </xdr:nvSpPr>
          <xdr:spPr>
            <a:xfrm>
              <a:off x="14012332" y="13456708"/>
              <a:ext cx="2877398" cy="3450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itu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auvret</m:t>
                          </m:r>
                          <m:r>
                            <a:rPr lang="fr-CA" sz="1100" b="0" i="0">
                              <a:solidFill>
                                <a:sysClr val="windowText" lastClr="000000"/>
                              </a:solidFill>
                              <a:latin typeface="Cambria Math" panose="02040503050406030204" pitchFamily="18" charset="0"/>
                              <a:cs typeface="Arial" panose="020B0604020202020204" pitchFamily="34" charset="0"/>
                            </a:rPr>
                            <m:t>é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PC</m:t>
                          </m:r>
                        </m:e>
                      </m:eqAr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e>
                      </m:eqAr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0" name="ZoneTexte 9"/>
            <xdr:cNvSpPr txBox="1"/>
          </xdr:nvSpPr>
          <xdr:spPr>
            <a:xfrm>
              <a:off x="14012332" y="13456708"/>
              <a:ext cx="2877398" cy="3450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en situation de pauvreté selon la MPC)/█(Population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48784</xdr:colOff>
      <xdr:row>23</xdr:row>
      <xdr:rowOff>361951</xdr:rowOff>
    </xdr:from>
    <xdr:ext cx="2717376" cy="381000"/>
    <mc:AlternateContent xmlns:mc="http://schemas.openxmlformats.org/markup-compatibility/2006" xmlns:a14="http://schemas.microsoft.com/office/drawing/2010/main">
      <mc:Choice Requires="a14">
        <xdr:sp macro="" textlink="">
          <xdr:nvSpPr>
            <xdr:cNvPr id="11" name="ZoneTexte 10"/>
            <xdr:cNvSpPr txBox="1"/>
          </xdr:nvSpPr>
          <xdr:spPr>
            <a:xfrm>
              <a:off x="14126634" y="14906626"/>
              <a:ext cx="2717376"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1" name="ZoneTexte 10"/>
            <xdr:cNvSpPr txBox="1"/>
          </xdr:nvSpPr>
          <xdr:spPr>
            <a:xfrm>
              <a:off x="14126634" y="14906626"/>
              <a:ext cx="2717376"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occupée de 15 ans et plus)/(Population de 1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552988</xdr:colOff>
      <xdr:row>27</xdr:row>
      <xdr:rowOff>203093</xdr:rowOff>
    </xdr:from>
    <xdr:ext cx="3196052" cy="444500"/>
    <mc:AlternateContent xmlns:mc="http://schemas.openxmlformats.org/markup-compatibility/2006" xmlns:a14="http://schemas.microsoft.com/office/drawing/2010/main">
      <mc:Choice Requires="a14">
        <xdr:sp macro="" textlink="">
          <xdr:nvSpPr>
            <xdr:cNvPr id="12" name="ZoneTexte 11"/>
            <xdr:cNvSpPr txBox="1"/>
          </xdr:nvSpPr>
          <xdr:spPr>
            <a:xfrm>
              <a:off x="13830838" y="16833743"/>
              <a:ext cx="3196052"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onsacrant</m:t>
                          </m:r>
                          <m:r>
                            <a:rPr lang="fr-CA" sz="1100" b="0" i="0">
                              <a:solidFill>
                                <a:sysClr val="windowText" lastClr="000000"/>
                              </a:solidFill>
                              <a:latin typeface="Cambria Math" panose="02040503050406030204" pitchFamily="18" charset="0"/>
                              <a:cs typeface="Arial" panose="020B0604020202020204" pitchFamily="34" charset="0"/>
                            </a:rPr>
                            <m:t> </m:t>
                          </m:r>
                        </m:e>
                        <m:e>
                          <m:r>
                            <a:rPr lang="fr-CA" sz="1100" b="0" i="0">
                              <a:solidFill>
                                <a:sysClr val="windowText" lastClr="000000"/>
                              </a:solidFill>
                              <a:latin typeface="Cambria Math" panose="02040503050406030204" pitchFamily="18" charset="0"/>
                              <a:cs typeface="Arial" panose="020B0604020202020204" pitchFamily="34" charset="0"/>
                            </a:rPr>
                            <m:t>30 %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ven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o</m:t>
                          </m:r>
                          <m:r>
                            <a:rPr lang="fr-CA" sz="1100" b="0" i="0">
                              <a:solidFill>
                                <a:sysClr val="windowText" lastClr="000000"/>
                              </a:solidFill>
                              <a:latin typeface="Cambria Math" panose="02040503050406030204" pitchFamily="18" charset="0"/>
                              <a:cs typeface="Arial" panose="020B0604020202020204" pitchFamily="34" charset="0"/>
                            </a:rPr>
                            <m:t>û</m:t>
                          </m:r>
                          <m:r>
                            <m:rPr>
                              <m:sty m:val="p"/>
                            </m:rPr>
                            <a:rPr lang="fr-CA" sz="1100" b="0" i="0">
                              <a:solidFill>
                                <a:sysClr val="windowText" lastClr="000000"/>
                              </a:solidFill>
                              <a:latin typeface="Cambria Math" panose="02040503050406030204" pitchFamily="18" charset="0"/>
                              <a:cs typeface="Arial" panose="020B0604020202020204" pitchFamily="34" charset="0"/>
                            </a:rPr>
                            <m:t>t</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habitation</m:t>
                          </m:r>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2" name="ZoneTexte 11"/>
            <xdr:cNvSpPr txBox="1"/>
          </xdr:nvSpPr>
          <xdr:spPr>
            <a:xfrm>
              <a:off x="13830838" y="16833743"/>
              <a:ext cx="3196052"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vivant dans un ménage consacrant @30 % ou plus de son revenu total aux coût d^′ habitation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273050</xdr:colOff>
      <xdr:row>32</xdr:row>
      <xdr:rowOff>197909</xdr:rowOff>
    </xdr:from>
    <xdr:ext cx="3584575" cy="392641"/>
    <mc:AlternateContent xmlns:mc="http://schemas.openxmlformats.org/markup-compatibility/2006" xmlns:a14="http://schemas.microsoft.com/office/drawing/2010/main">
      <mc:Choice Requires="a14">
        <xdr:sp macro="" textlink="">
          <xdr:nvSpPr>
            <xdr:cNvPr id="13" name="ZoneTexte 12"/>
            <xdr:cNvSpPr txBox="1"/>
          </xdr:nvSpPr>
          <xdr:spPr>
            <a:xfrm>
              <a:off x="13550900" y="19543184"/>
              <a:ext cx="3584575" cy="39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bes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m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e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chemeClr val="tx1"/>
                              </a:solidFill>
                              <a:effectLst/>
                              <a:latin typeface="Cambria Math" panose="02040503050406030204" pitchFamily="18" charset="0"/>
                              <a:ea typeface="+mn-ea"/>
                              <a:cs typeface="+mn-cs"/>
                            </a:rPr>
                            <m:t>en</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mati</m:t>
                          </m:r>
                          <m:r>
                            <a:rPr lang="fr-CA" sz="1100" b="0" i="0">
                              <a:solidFill>
                                <a:schemeClr val="tx1"/>
                              </a:solidFill>
                              <a:effectLst/>
                              <a:latin typeface="Cambria Math" panose="02040503050406030204" pitchFamily="18" charset="0"/>
                              <a:ea typeface="+mn-ea"/>
                              <a:cs typeface="+mn-cs"/>
                            </a:rPr>
                            <m:t>è</m:t>
                          </m:r>
                          <m:r>
                            <m:rPr>
                              <m:sty m:val="p"/>
                            </m:rPr>
                            <a:rPr lang="fr-CA" sz="1100" b="0" i="0">
                              <a:solidFill>
                                <a:schemeClr val="tx1"/>
                              </a:solidFill>
                              <a:effectLst/>
                              <a:latin typeface="Cambria Math" panose="02040503050406030204" pitchFamily="18" charset="0"/>
                              <a:ea typeface="+mn-ea"/>
                              <a:cs typeface="+mn-cs"/>
                            </a:rPr>
                            <m:t>r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d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logement</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3" name="ZoneTexte 12"/>
            <xdr:cNvSpPr txBox="1"/>
          </xdr:nvSpPr>
          <xdr:spPr>
            <a:xfrm>
              <a:off x="13550900" y="19543184"/>
              <a:ext cx="3584575" cy="39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ayant des besoins impérieux </a:t>
              </a:r>
              <a:r>
                <a:rPr lang="fr-CA" sz="1100" b="0" i="0">
                  <a:solidFill>
                    <a:schemeClr val="tx1"/>
                  </a:solidFill>
                  <a:effectLst/>
                  <a:latin typeface="Cambria Math" panose="02040503050406030204" pitchFamily="18" charset="0"/>
                  <a:ea typeface="+mn-ea"/>
                  <a:cs typeface="+mn-cs"/>
                </a:rPr>
                <a:t>en matière de logement@</a:t>
              </a:r>
              <a:r>
                <a:rPr lang="fr-CA" sz="110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830791</xdr:colOff>
      <xdr:row>36</xdr:row>
      <xdr:rowOff>227542</xdr:rowOff>
    </xdr:from>
    <xdr:ext cx="2621069" cy="334433"/>
    <mc:AlternateContent xmlns:mc="http://schemas.openxmlformats.org/markup-compatibility/2006" xmlns:a14="http://schemas.microsoft.com/office/drawing/2010/main">
      <mc:Choice Requires="a14">
        <xdr:sp macro="" textlink="">
          <xdr:nvSpPr>
            <xdr:cNvPr id="14" name="ZoneTexte 13"/>
            <xdr:cNvSpPr txBox="1"/>
          </xdr:nvSpPr>
          <xdr:spPr>
            <a:xfrm>
              <a:off x="14108641" y="21706417"/>
              <a:ext cx="2621069" cy="33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iab</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4" name="ZoneTexte 13"/>
            <xdr:cNvSpPr txBox="1"/>
          </xdr:nvSpPr>
          <xdr:spPr>
            <a:xfrm>
              <a:off x="14108641" y="21706417"/>
              <a:ext cx="2621069" cy="33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diabète pour la période)/(Population de 20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39258</xdr:colOff>
      <xdr:row>38</xdr:row>
      <xdr:rowOff>205317</xdr:rowOff>
    </xdr:from>
    <xdr:ext cx="2513542" cy="328083"/>
    <mc:AlternateContent xmlns:mc="http://schemas.openxmlformats.org/markup-compatibility/2006" xmlns:a14="http://schemas.microsoft.com/office/drawing/2010/main">
      <mc:Choice Requires="a14">
        <xdr:sp macro="" textlink="">
          <xdr:nvSpPr>
            <xdr:cNvPr id="15" name="ZoneTexte 14"/>
            <xdr:cNvSpPr txBox="1"/>
          </xdr:nvSpPr>
          <xdr:spPr>
            <a:xfrm>
              <a:off x="14117108" y="23665392"/>
              <a:ext cx="2513542" cy="3280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POC</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3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5" name="ZoneTexte 14"/>
            <xdr:cNvSpPr txBox="1"/>
          </xdr:nvSpPr>
          <xdr:spPr>
            <a:xfrm>
              <a:off x="14117108" y="23665392"/>
              <a:ext cx="2513542" cy="3280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MPOC pour la période)/(Population de 35 ans et plus pour la période)</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902759</xdr:colOff>
      <xdr:row>39</xdr:row>
      <xdr:rowOff>693208</xdr:rowOff>
    </xdr:from>
    <xdr:ext cx="2716741" cy="364067"/>
    <mc:AlternateContent xmlns:mc="http://schemas.openxmlformats.org/markup-compatibility/2006" xmlns:a14="http://schemas.microsoft.com/office/drawing/2010/main">
      <mc:Choice Requires="a14">
        <xdr:sp macro="" textlink="">
          <xdr:nvSpPr>
            <xdr:cNvPr id="16" name="ZoneTexte 15"/>
            <xdr:cNvSpPr txBox="1"/>
          </xdr:nvSpPr>
          <xdr:spPr>
            <a:xfrm>
              <a:off x="14180609" y="24915283"/>
              <a:ext cx="2716741" cy="3640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Alzheime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6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6" name="ZoneTexte 15"/>
            <xdr:cNvSpPr txBox="1"/>
          </xdr:nvSpPr>
          <xdr:spPr>
            <a:xfrm>
              <a:off x="14180609" y="24915283"/>
              <a:ext cx="2716741" cy="3640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 Alzheimer pour la période)/(Population de 65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1123628</xdr:colOff>
      <xdr:row>4</xdr:row>
      <xdr:rowOff>410384</xdr:rowOff>
    </xdr:from>
    <xdr:ext cx="2324745" cy="324799"/>
    <mc:AlternateContent xmlns:mc="http://schemas.openxmlformats.org/markup-compatibility/2006" xmlns:a14="http://schemas.microsoft.com/office/drawing/2010/main">
      <mc:Choice Requires="a14">
        <xdr:sp macro="" textlink="">
          <xdr:nvSpPr>
            <xdr:cNvPr id="17" name="ZoneTexte 16"/>
            <xdr:cNvSpPr txBox="1"/>
          </xdr:nvSpPr>
          <xdr:spPr>
            <a:xfrm>
              <a:off x="14401478" y="1724834"/>
              <a:ext cx="2324745"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groupe</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a:rPr lang="fr-CA" sz="1100" b="0" i="0">
                          <a:solidFill>
                            <a:sysClr val="windowText" lastClr="000000"/>
                          </a:solidFill>
                          <a:latin typeface="Cambria Math" panose="02040503050406030204" pitchFamily="18" charset="0"/>
                          <a:cs typeface="Arial" panose="020B0604020202020204" pitchFamily="34" charset="0"/>
                        </a:rPr>
                        <m:t>â</m:t>
                      </m:r>
                      <m:r>
                        <m:rPr>
                          <m:sty m:val="p"/>
                        </m:rPr>
                        <a:rPr lang="fr-CA" sz="1100" b="0" i="0">
                          <a:solidFill>
                            <a:sysClr val="windowText" lastClr="000000"/>
                          </a:solidFill>
                          <a:latin typeface="Cambria Math" panose="02040503050406030204" pitchFamily="18" charset="0"/>
                          <a:cs typeface="Arial" panose="020B0604020202020204" pitchFamily="34" charset="0"/>
                        </a:rPr>
                        <m:t>g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7" name="ZoneTexte 16"/>
            <xdr:cNvSpPr txBox="1"/>
          </xdr:nvSpPr>
          <xdr:spPr>
            <a:xfrm>
              <a:off x="14401478" y="1724834"/>
              <a:ext cx="2324745"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selon le groupe d^′ âge)/(Population totale )</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85502</xdr:colOff>
      <xdr:row>14</xdr:row>
      <xdr:rowOff>694195</xdr:rowOff>
    </xdr:from>
    <xdr:ext cx="2772097" cy="420230"/>
    <mc:AlternateContent xmlns:mc="http://schemas.openxmlformats.org/markup-compatibility/2006" xmlns:a14="http://schemas.microsoft.com/office/drawing/2010/main">
      <mc:Choice Requires="a14">
        <xdr:sp macro="" textlink="">
          <xdr:nvSpPr>
            <xdr:cNvPr id="18" name="ZoneTexte 17"/>
            <xdr:cNvSpPr txBox="1"/>
          </xdr:nvSpPr>
          <xdr:spPr>
            <a:xfrm>
              <a:off x="14163352" y="5751970"/>
              <a:ext cx="2772097" cy="4202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ul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8" name="ZoneTexte 17"/>
            <xdr:cNvSpPr txBox="1"/>
          </xdr:nvSpPr>
          <xdr:spPr>
            <a:xfrm>
              <a:off x="14163352" y="5751970"/>
              <a:ext cx="2772097" cy="4202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75 ans et plus vivant seule)/(Population de 7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14120</xdr:colOff>
      <xdr:row>17</xdr:row>
      <xdr:rowOff>119304</xdr:rowOff>
    </xdr:from>
    <xdr:ext cx="3119680" cy="490295"/>
    <mc:AlternateContent xmlns:mc="http://schemas.openxmlformats.org/markup-compatibility/2006" xmlns:a14="http://schemas.microsoft.com/office/drawing/2010/main">
      <mc:Choice Requires="a14">
        <xdr:sp macro="" textlink="">
          <xdr:nvSpPr>
            <xdr:cNvPr id="19" name="ZoneTexte 18"/>
            <xdr:cNvSpPr txBox="1"/>
          </xdr:nvSpPr>
          <xdr:spPr>
            <a:xfrm>
              <a:off x="13891970" y="8663229"/>
              <a:ext cx="3119680" cy="490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express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nglais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e>
                        <m:e>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emi</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ngu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fficiel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arl</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xclu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sident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nstitutionnels</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9" name="ZoneTexte 18"/>
            <xdr:cNvSpPr txBox="1"/>
          </xdr:nvSpPr>
          <xdr:spPr>
            <a:xfrm>
              <a:off x="13891970" y="8663229"/>
              <a:ext cx="3119680" cy="490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 expression anglaise selon@ la première langue officielle parlée)/(Population totale excluant les résidents institutionnels)</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38845</xdr:colOff>
      <xdr:row>24</xdr:row>
      <xdr:rowOff>3875</xdr:rowOff>
    </xdr:from>
    <xdr:ext cx="2938221" cy="540826"/>
    <mc:AlternateContent xmlns:mc="http://schemas.openxmlformats.org/markup-compatibility/2006" xmlns:a14="http://schemas.microsoft.com/office/drawing/2010/main">
      <mc:Choice Requires="a14">
        <xdr:sp macro="" textlink="">
          <xdr:nvSpPr>
            <xdr:cNvPr id="20" name="ZoneTexte 19"/>
            <xdr:cNvSpPr txBox="1"/>
          </xdr:nvSpPr>
          <xdr:spPr>
            <a:xfrm>
              <a:off x="14116695" y="15567725"/>
              <a:ext cx="2938221" cy="540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à 64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n</m:t>
                          </m:r>
                          <m:r>
                            <a:rPr lang="fr-CA" sz="1100" b="0" i="0">
                              <a:solidFill>
                                <a:sysClr val="windowText" lastClr="000000"/>
                              </a:solidFill>
                              <a:latin typeface="Cambria Math" panose="02040503050406030204" pitchFamily="18" charset="0"/>
                              <a:cs typeface="Arial" panose="020B0604020202020204" pitchFamily="34" charset="0"/>
                            </a:rPr>
                            <m:t>′</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e>
                        <m:e>
                          <m:r>
                            <m:rPr>
                              <m:sty m:val="p"/>
                            </m:rPr>
                            <a:rPr lang="fr-CA" sz="1100" b="0" i="0">
                              <a:solidFill>
                                <a:sysClr val="windowText" lastClr="000000"/>
                              </a:solidFill>
                              <a:latin typeface="Cambria Math" panose="02040503050406030204" pitchFamily="18" charset="0"/>
                              <a:cs typeface="Arial" panose="020B0604020202020204" pitchFamily="34" charset="0"/>
                            </a:rPr>
                            <m:t>auc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ertifica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ipl</m:t>
                          </m:r>
                          <m:r>
                            <a:rPr lang="fr-CA" sz="1100" b="0" i="0">
                              <a:solidFill>
                                <a:sysClr val="windowText" lastClr="000000"/>
                              </a:solidFill>
                              <a:latin typeface="Cambria Math" panose="02040503050406030204" pitchFamily="18" charset="0"/>
                              <a:cs typeface="Arial" panose="020B0604020202020204" pitchFamily="34" charset="0"/>
                            </a:rPr>
                            <m:t>ô</m:t>
                          </m:r>
                          <m:r>
                            <m:rPr>
                              <m:sty m:val="p"/>
                            </m:rPr>
                            <a:rPr lang="fr-CA" sz="1100" b="0" i="0">
                              <a:solidFill>
                                <a:sysClr val="windowText" lastClr="000000"/>
                              </a:solidFill>
                              <a:latin typeface="Cambria Math" panose="02040503050406030204" pitchFamily="18" charset="0"/>
                              <a:cs typeface="Arial" panose="020B0604020202020204" pitchFamily="34" charset="0"/>
                            </a:rPr>
                            <m:t>m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grade</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à 64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0" name="ZoneTexte 19"/>
            <xdr:cNvSpPr txBox="1"/>
          </xdr:nvSpPr>
          <xdr:spPr>
            <a:xfrm>
              <a:off x="14116695" y="15567725"/>
              <a:ext cx="2938221" cy="540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25 à 64 ans n′ayant@aucun certificat,   diplôme ou grade)/(Population de 25 à 64 ans 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85800</xdr:colOff>
      <xdr:row>31</xdr:row>
      <xdr:rowOff>140260</xdr:rowOff>
    </xdr:from>
    <xdr:ext cx="3057525" cy="469339"/>
    <mc:AlternateContent xmlns:mc="http://schemas.openxmlformats.org/markup-compatibility/2006" xmlns:a14="http://schemas.microsoft.com/office/drawing/2010/main">
      <mc:Choice Requires="a14">
        <xdr:sp macro="" textlink="">
          <xdr:nvSpPr>
            <xdr:cNvPr id="21" name="ZoneTexte 20"/>
            <xdr:cNvSpPr txBox="1"/>
          </xdr:nvSpPr>
          <xdr:spPr>
            <a:xfrm>
              <a:off x="13963650" y="18723535"/>
              <a:ext cx="3057525" cy="469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050" b="0" i="1">
                          <a:solidFill>
                            <a:sysClr val="windowText" lastClr="000000"/>
                          </a:solidFill>
                          <a:latin typeface="Cambria Math" panose="02040503050406030204" pitchFamily="18" charset="0"/>
                          <a:cs typeface="Arial" panose="020B0604020202020204" pitchFamily="34" charset="0"/>
                        </a:rPr>
                      </m:ctrlPr>
                    </m:fPr>
                    <m:num>
                      <m:eqArr>
                        <m:eqArrPr>
                          <m:ctrlPr>
                            <a:rPr lang="fr-CA" sz="1050" b="0" i="1">
                              <a:solidFill>
                                <a:sysClr val="windowText" lastClr="000000"/>
                              </a:solidFill>
                              <a:latin typeface="Cambria Math" panose="02040503050406030204" pitchFamily="18" charset="0"/>
                              <a:cs typeface="Arial" panose="020B0604020202020204" pitchFamily="34" charset="0"/>
                            </a:rPr>
                          </m:ctrlPr>
                        </m:eqArrPr>
                        <m:e>
                          <m:r>
                            <m:rPr>
                              <m:sty m:val="p"/>
                            </m:rPr>
                            <a:rPr lang="fr-CA" sz="1050" b="0" i="0">
                              <a:solidFill>
                                <a:sysClr val="windowText" lastClr="000000"/>
                              </a:solidFill>
                              <a:latin typeface="Cambria Math" panose="02040503050406030204" pitchFamily="18" charset="0"/>
                              <a:cs typeface="Arial" panose="020B0604020202020204" pitchFamily="34" charset="0"/>
                            </a:rPr>
                            <m:t>Populatio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vivant</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dans</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u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logement</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priv</m:t>
                          </m:r>
                          <m:r>
                            <a:rPr lang="fr-CA" sz="1050" b="0" i="0">
                              <a:solidFill>
                                <a:sysClr val="windowText" lastClr="000000"/>
                              </a:solidFill>
                              <a:latin typeface="Cambria Math" panose="02040503050406030204" pitchFamily="18" charset="0"/>
                              <a:cs typeface="Arial" panose="020B0604020202020204" pitchFamily="34" charset="0"/>
                            </a:rPr>
                            <m:t>é </m:t>
                          </m:r>
                          <m:r>
                            <m:rPr>
                              <m:sty m:val="p"/>
                            </m:rPr>
                            <a:rPr lang="fr-CA" sz="1050" b="0" i="0">
                              <a:solidFill>
                                <a:schemeClr val="tx1"/>
                              </a:solidFill>
                              <a:effectLst/>
                              <a:latin typeface="Cambria Math" panose="02040503050406030204" pitchFamily="18" charset="0"/>
                              <a:ea typeface="+mn-ea"/>
                              <a:cs typeface="+mn-cs"/>
                            </a:rPr>
                            <m:t>n</m:t>
                          </m:r>
                          <m:r>
                            <a:rPr lang="fr-CA" sz="1050" b="0" i="0">
                              <a:solidFill>
                                <a:schemeClr val="tx1"/>
                              </a:solidFill>
                              <a:effectLst/>
                              <a:latin typeface="Cambria Math" panose="02040503050406030204" pitchFamily="18" charset="0"/>
                              <a:ea typeface="+mn-ea"/>
                              <a:cs typeface="+mn-cs"/>
                            </a:rPr>
                            <m:t>é</m:t>
                          </m:r>
                          <m:r>
                            <m:rPr>
                              <m:sty m:val="p"/>
                            </m:rPr>
                            <a:rPr lang="fr-CA" sz="1050" b="0" i="0">
                              <a:solidFill>
                                <a:schemeClr val="tx1"/>
                              </a:solidFill>
                              <a:effectLst/>
                              <a:latin typeface="Cambria Math" panose="02040503050406030204" pitchFamily="18" charset="0"/>
                              <a:ea typeface="+mn-ea"/>
                              <a:cs typeface="+mn-cs"/>
                            </a:rPr>
                            <m:t>cessitant</m:t>
                          </m:r>
                        </m:e>
                        <m:e>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des</m:t>
                          </m:r>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r</m:t>
                          </m:r>
                          <m:r>
                            <a:rPr lang="fr-CA" sz="1050" b="0" i="0">
                              <a:solidFill>
                                <a:schemeClr val="tx1"/>
                              </a:solidFill>
                              <a:effectLst/>
                              <a:latin typeface="Cambria Math" panose="02040503050406030204" pitchFamily="18" charset="0"/>
                              <a:ea typeface="+mn-ea"/>
                              <a:cs typeface="+mn-cs"/>
                            </a:rPr>
                            <m:t>é</m:t>
                          </m:r>
                          <m:r>
                            <m:rPr>
                              <m:sty m:val="p"/>
                            </m:rPr>
                            <a:rPr lang="fr-CA" sz="1050" b="0" i="0">
                              <a:solidFill>
                                <a:schemeClr val="tx1"/>
                              </a:solidFill>
                              <a:effectLst/>
                              <a:latin typeface="Cambria Math" panose="02040503050406030204" pitchFamily="18" charset="0"/>
                              <a:ea typeface="+mn-ea"/>
                              <a:cs typeface="+mn-cs"/>
                            </a:rPr>
                            <m:t>parations</m:t>
                          </m:r>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majeures</m:t>
                          </m:r>
                        </m:e>
                        <m:e>
                          <m:r>
                            <a:rPr lang="fr-CA" sz="105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050" b="0" i="0">
                          <a:solidFill>
                            <a:sysClr val="windowText" lastClr="000000"/>
                          </a:solidFill>
                          <a:latin typeface="Cambria Math" panose="02040503050406030204" pitchFamily="18" charset="0"/>
                          <a:cs typeface="Arial" panose="020B0604020202020204" pitchFamily="34" charset="0"/>
                        </a:rPr>
                        <m:t>Populatio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totale</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e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m</m:t>
                      </m:r>
                      <m:r>
                        <a:rPr lang="fr-CA" sz="1050" b="0" i="0">
                          <a:solidFill>
                            <a:sysClr val="windowText" lastClr="000000"/>
                          </a:solidFill>
                          <a:latin typeface="Cambria Math" panose="02040503050406030204" pitchFamily="18" charset="0"/>
                          <a:cs typeface="Arial" panose="020B0604020202020204" pitchFamily="34" charset="0"/>
                        </a:rPr>
                        <m:t>é</m:t>
                      </m:r>
                      <m:r>
                        <m:rPr>
                          <m:sty m:val="p"/>
                        </m:rPr>
                        <a:rPr lang="fr-CA" sz="1050" b="0" i="0">
                          <a:solidFill>
                            <a:sysClr val="windowText" lastClr="000000"/>
                          </a:solidFill>
                          <a:latin typeface="Cambria Math" panose="02040503050406030204" pitchFamily="18" charset="0"/>
                          <a:cs typeface="Arial" panose="020B0604020202020204" pitchFamily="34" charset="0"/>
                        </a:rPr>
                        <m:t>nage</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priv</m:t>
                      </m:r>
                      <m:r>
                        <a:rPr lang="fr-CA" sz="105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1" name="ZoneTexte 20"/>
            <xdr:cNvSpPr txBox="1"/>
          </xdr:nvSpPr>
          <xdr:spPr>
            <a:xfrm>
              <a:off x="13963650" y="18723535"/>
              <a:ext cx="3057525" cy="469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050" b="0" i="0">
                  <a:solidFill>
                    <a:sysClr val="windowText" lastClr="000000"/>
                  </a:solidFill>
                  <a:latin typeface="Cambria Math" panose="02040503050406030204" pitchFamily="18" charset="0"/>
                  <a:cs typeface="Arial" panose="020B0604020202020204" pitchFamily="34" charset="0"/>
                </a:rPr>
                <a:t>█(Population vivant dans un logement privé </a:t>
              </a:r>
              <a:r>
                <a:rPr lang="fr-CA" sz="1050" b="0" i="0">
                  <a:solidFill>
                    <a:schemeClr val="tx1"/>
                  </a:solidFill>
                  <a:effectLst/>
                  <a:latin typeface="Cambria Math" panose="02040503050406030204" pitchFamily="18" charset="0"/>
                  <a:ea typeface="+mn-ea"/>
                  <a:cs typeface="+mn-cs"/>
                </a:rPr>
                <a:t>nécessitant@ des réparations majeures@</a:t>
              </a:r>
              <a:r>
                <a:rPr lang="fr-CA" sz="105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43890</xdr:colOff>
      <xdr:row>33</xdr:row>
      <xdr:rowOff>59055</xdr:rowOff>
    </xdr:from>
    <xdr:ext cx="3059429" cy="428625"/>
    <mc:AlternateContent xmlns:mc="http://schemas.openxmlformats.org/markup-compatibility/2006" xmlns:a14="http://schemas.microsoft.com/office/drawing/2010/main">
      <mc:Choice Requires="a14">
        <xdr:sp macro="" textlink="">
          <xdr:nvSpPr>
            <xdr:cNvPr id="22" name="ZoneTexte 21"/>
            <xdr:cNvSpPr txBox="1"/>
          </xdr:nvSpPr>
          <xdr:spPr>
            <a:xfrm>
              <a:off x="13921740" y="20166330"/>
              <a:ext cx="3059429"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tilis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de</m:t>
                          </m:r>
                        </m:e>
                        <m:e>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anspor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urab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nd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avail</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2" name="ZoneTexte 21"/>
            <xdr:cNvSpPr txBox="1"/>
          </xdr:nvSpPr>
          <xdr:spPr>
            <a:xfrm>
              <a:off x="13921740" y="20166330"/>
              <a:ext cx="3059429"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occupée de 15 ans et plus utilisant un mode@de transport durable pour se rendre au travail)/(Population occupée de 15 ans et plus)</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twoCellAnchor editAs="oneCell">
    <xdr:from>
      <xdr:col>4</xdr:col>
      <xdr:colOff>626533</xdr:colOff>
      <xdr:row>19</xdr:row>
      <xdr:rowOff>694267</xdr:rowOff>
    </xdr:from>
    <xdr:to>
      <xdr:col>4</xdr:col>
      <xdr:colOff>6364113</xdr:colOff>
      <xdr:row>19</xdr:row>
      <xdr:rowOff>2186775</xdr:rowOff>
    </xdr:to>
    <xdr:pic>
      <xdr:nvPicPr>
        <xdr:cNvPr id="23" name="Image 22"/>
        <xdr:cNvPicPr>
          <a:picLocks noChangeAspect="1"/>
        </xdr:cNvPicPr>
      </xdr:nvPicPr>
      <xdr:blipFill>
        <a:blip xmlns:r="http://schemas.openxmlformats.org/officeDocument/2006/relationships" r:embed="rId1"/>
        <a:stretch>
          <a:fillRect/>
        </a:stretch>
      </xdr:blipFill>
      <xdr:spPr>
        <a:xfrm>
          <a:off x="5570008" y="10152592"/>
          <a:ext cx="5737580" cy="1492508"/>
        </a:xfrm>
        <a:prstGeom prst="rect">
          <a:avLst/>
        </a:prstGeom>
      </xdr:spPr>
    </xdr:pic>
    <xdr:clientData/>
  </xdr:twoCellAnchor>
  <xdr:oneCellAnchor>
    <xdr:from>
      <xdr:col>6</xdr:col>
      <xdr:colOff>962024</xdr:colOff>
      <xdr:row>26</xdr:row>
      <xdr:rowOff>76200</xdr:rowOff>
    </xdr:from>
    <xdr:ext cx="2192655" cy="361951"/>
    <mc:AlternateContent xmlns:mc="http://schemas.openxmlformats.org/markup-compatibility/2006" xmlns:a14="http://schemas.microsoft.com/office/drawing/2010/main">
      <mc:Choice Requires="a14">
        <xdr:sp macro="" textlink="">
          <xdr:nvSpPr>
            <xdr:cNvPr id="24" name="ZoneTexte 23"/>
            <xdr:cNvSpPr txBox="1"/>
          </xdr:nvSpPr>
          <xdr:spPr>
            <a:xfrm>
              <a:off x="14239874" y="16230600"/>
              <a:ext cx="2192655"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ocataire</m:t>
                          </m:r>
                          <m:r>
                            <a:rPr lang="fr-CA" sz="1100" b="0" i="0">
                              <a:solidFill>
                                <a:sysClr val="windowText" lastClr="000000"/>
                              </a:solidFill>
                              <a:latin typeface="Cambria Math" panose="02040503050406030204" pitchFamily="18" charset="0"/>
                              <a:cs typeface="Arial" panose="020B0604020202020204" pitchFamily="34" charset="0"/>
                            </a:rPr>
                            <m:t> </m:t>
                          </m:r>
                        </m:e>
                      </m:eqAr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e>
                      </m:eqAr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4" name="ZoneTexte 23"/>
            <xdr:cNvSpPr txBox="1"/>
          </xdr:nvSpPr>
          <xdr:spPr>
            <a:xfrm>
              <a:off x="14239874" y="16230600"/>
              <a:ext cx="2192655"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locataire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628651</xdr:colOff>
      <xdr:row>40</xdr:row>
      <xdr:rowOff>447675</xdr:rowOff>
    </xdr:from>
    <xdr:ext cx="2952750" cy="359019"/>
    <mc:AlternateContent xmlns:mc="http://schemas.openxmlformats.org/markup-compatibility/2006" xmlns:a14="http://schemas.microsoft.com/office/drawing/2010/main">
      <mc:Choice Requires="a14">
        <xdr:sp macro="" textlink="">
          <xdr:nvSpPr>
            <xdr:cNvPr id="25" name="ZoneTexte 24"/>
            <xdr:cNvSpPr txBox="1"/>
          </xdr:nvSpPr>
          <xdr:spPr>
            <a:xfrm>
              <a:off x="13906501" y="25917525"/>
              <a:ext cx="2952750"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oub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enta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 </m:t>
                      </m:r>
                      <m:r>
                        <m:rPr>
                          <m:sty m:val="p"/>
                        </m:rPr>
                        <a:rPr lang="fr-CA" sz="1100" b="0" i="0">
                          <a:solidFill>
                            <a:sysClr val="windowText" lastClr="000000"/>
                          </a:solidFill>
                          <a:latin typeface="Cambria Math" panose="02040503050406030204" pitchFamily="18" charset="0"/>
                          <a:cs typeface="Arial" panose="020B0604020202020204" pitchFamily="34" charset="0"/>
                        </a:rPr>
                        <m:t>a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5" name="ZoneTexte 24"/>
            <xdr:cNvSpPr txBox="1"/>
          </xdr:nvSpPr>
          <xdr:spPr>
            <a:xfrm>
              <a:off x="13906501" y="25917525"/>
              <a:ext cx="2952750"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troubles mentaux pour la période@ )/(Population de 1 an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485774</xdr:colOff>
      <xdr:row>37</xdr:row>
      <xdr:rowOff>371475</xdr:rowOff>
    </xdr:from>
    <xdr:ext cx="3423285" cy="359019"/>
    <mc:AlternateContent xmlns:mc="http://schemas.openxmlformats.org/markup-compatibility/2006" xmlns:a14="http://schemas.microsoft.com/office/drawing/2010/main">
      <mc:Choice Requires="a14">
        <xdr:sp macro="" textlink="">
          <xdr:nvSpPr>
            <xdr:cNvPr id="26" name="ZoneTexte 25"/>
            <xdr:cNvSpPr txBox="1"/>
          </xdr:nvSpPr>
          <xdr:spPr>
            <a:xfrm>
              <a:off x="13763624" y="22612350"/>
              <a:ext cx="3423285"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rdiopathi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sch</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miqu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3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6" name="ZoneTexte 25"/>
            <xdr:cNvSpPr txBox="1"/>
          </xdr:nvSpPr>
          <xdr:spPr>
            <a:xfrm>
              <a:off x="13763624" y="22612350"/>
              <a:ext cx="3423285"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cardiopathies ischémiques pour la période@ )/(Population de 35 ans et plus pour la période)</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352425</xdr:colOff>
      <xdr:row>11</xdr:row>
      <xdr:rowOff>228600</xdr:rowOff>
    </xdr:from>
    <xdr:ext cx="3543300" cy="366346"/>
    <mc:AlternateContent xmlns:mc="http://schemas.openxmlformats.org/markup-compatibility/2006" xmlns:a14="http://schemas.microsoft.com/office/drawing/2010/main">
      <mc:Choice Requires="a14">
        <xdr:sp macro="" textlink="">
          <xdr:nvSpPr>
            <xdr:cNvPr id="27" name="ZoneTexte 26"/>
            <xdr:cNvSpPr txBox="1"/>
          </xdr:nvSpPr>
          <xdr:spPr>
            <a:xfrm>
              <a:off x="13630275" y="3609975"/>
              <a:ext cx="3543300"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o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jeun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f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8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censement</m:t>
                      </m:r>
                      <m:r>
                        <a:rPr lang="fr-CA" sz="1100" b="0" i="0">
                          <a:solidFill>
                            <a:sysClr val="windowText" lastClr="000000"/>
                          </a:solidFill>
                          <a:latin typeface="Cambria Math" panose="02040503050406030204" pitchFamily="18" charset="0"/>
                          <a:cs typeface="Arial" panose="020B0604020202020204" pitchFamily="34" charset="0"/>
                        </a:rPr>
                        <m:t> </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7" name="ZoneTexte 26"/>
            <xdr:cNvSpPr txBox="1"/>
          </xdr:nvSpPr>
          <xdr:spPr>
            <a:xfrm>
              <a:off x="13630275" y="3609975"/>
              <a:ext cx="3543300"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familles dont le plus jeune enfant a moins de 18 ans @ )/(Nombre total de familles de recensement )</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514350</xdr:colOff>
      <xdr:row>35</xdr:row>
      <xdr:rowOff>85725</xdr:rowOff>
    </xdr:from>
    <xdr:ext cx="3228975" cy="479913"/>
    <mc:AlternateContent xmlns:mc="http://schemas.openxmlformats.org/markup-compatibility/2006" xmlns:a14="http://schemas.microsoft.com/office/drawing/2010/main">
      <mc:Choice Requires="a14">
        <xdr:sp macro="" textlink="">
          <xdr:nvSpPr>
            <xdr:cNvPr id="28" name="ZoneTexte 27"/>
            <xdr:cNvSpPr txBox="1"/>
          </xdr:nvSpPr>
          <xdr:spPr>
            <a:xfrm>
              <a:off x="13792200" y="20497800"/>
              <a:ext cx="3228975" cy="479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nnue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y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c</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hez</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s</m:t>
                          </m:r>
                        </m:e>
                        <m:e>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ilie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 000</a:t>
              </a:r>
            </a:p>
          </xdr:txBody>
        </xdr:sp>
      </mc:Choice>
      <mc:Fallback xmlns="">
        <xdr:sp macro="" textlink="">
          <xdr:nvSpPr>
            <xdr:cNvPr id="28" name="ZoneTexte 27"/>
            <xdr:cNvSpPr txBox="1"/>
          </xdr:nvSpPr>
          <xdr:spPr>
            <a:xfrm>
              <a:off x="13792200" y="20497800"/>
              <a:ext cx="3228975" cy="479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annuel moyen de décès chez les@ moins de 75 ans pour la période@ )/(Population de moins de 75 ans au milieu de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 000</a:t>
              </a:r>
            </a:p>
          </xdr:txBody>
        </xdr:sp>
      </mc:Fallback>
    </mc:AlternateContent>
    <xdr:clientData/>
  </xdr:oneCellAnchor>
  <xdr:oneCellAnchor>
    <xdr:from>
      <xdr:col>6</xdr:col>
      <xdr:colOff>209550</xdr:colOff>
      <xdr:row>30</xdr:row>
      <xdr:rowOff>304800</xdr:rowOff>
    </xdr:from>
    <xdr:ext cx="3648075" cy="366346"/>
    <mc:AlternateContent xmlns:mc="http://schemas.openxmlformats.org/markup-compatibility/2006" xmlns:a14="http://schemas.microsoft.com/office/drawing/2010/main">
      <mc:Choice Requires="a14">
        <xdr:sp macro="" textlink="">
          <xdr:nvSpPr>
            <xdr:cNvPr id="29" name="ZoneTexte 28"/>
            <xdr:cNvSpPr txBox="1"/>
          </xdr:nvSpPr>
          <xdr:spPr>
            <a:xfrm>
              <a:off x="13487400" y="17973675"/>
              <a:ext cx="3648075"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ogeme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 </m:t>
                          </m:r>
                          <m:r>
                            <m:rPr>
                              <m:sty m:val="p"/>
                            </m:rPr>
                            <a:rPr lang="fr-CA" sz="1100" b="0" i="0">
                              <a:solidFill>
                                <a:schemeClr val="tx1"/>
                              </a:solidFill>
                              <a:effectLst/>
                              <a:latin typeface="Cambria Math" panose="02040503050406030204" pitchFamily="18" charset="0"/>
                              <a:ea typeface="+mn-ea"/>
                              <a:cs typeface="+mn-cs"/>
                            </a:rPr>
                            <m:t>d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taill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non</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convenabl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9" name="ZoneTexte 28"/>
            <xdr:cNvSpPr txBox="1"/>
          </xdr:nvSpPr>
          <xdr:spPr>
            <a:xfrm>
              <a:off x="13487400" y="17973675"/>
              <a:ext cx="3648075"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vivant dans un logement privé </a:t>
              </a:r>
              <a:r>
                <a:rPr lang="fr-CA" sz="1100" b="0" i="0">
                  <a:solidFill>
                    <a:schemeClr val="tx1"/>
                  </a:solidFill>
                  <a:effectLst/>
                  <a:latin typeface="Cambria Math" panose="02040503050406030204" pitchFamily="18" charset="0"/>
                  <a:ea typeface="+mn-ea"/>
                  <a:cs typeface="+mn-cs"/>
                </a:rPr>
                <a:t>de taille non convenable@</a:t>
              </a:r>
              <a:r>
                <a:rPr lang="fr-CA" sz="110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380999</xdr:colOff>
      <xdr:row>41</xdr:row>
      <xdr:rowOff>476250</xdr:rowOff>
    </xdr:from>
    <xdr:ext cx="3629025" cy="504826"/>
    <mc:AlternateContent xmlns:mc="http://schemas.openxmlformats.org/markup-compatibility/2006" xmlns:a14="http://schemas.microsoft.com/office/drawing/2010/main">
      <mc:Choice Requires="a14">
        <xdr:sp macro="" textlink="">
          <xdr:nvSpPr>
            <xdr:cNvPr id="30" name="ZoneTexte 29"/>
            <xdr:cNvSpPr txBox="1"/>
          </xdr:nvSpPr>
          <xdr:spPr>
            <a:xfrm>
              <a:off x="13658849" y="27651075"/>
              <a:ext cx="3629025" cy="504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ersonn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oi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aladi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hroniqu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e>
                        <m:e>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30" name="ZoneTexte 29"/>
            <xdr:cNvSpPr txBox="1"/>
          </xdr:nvSpPr>
          <xdr:spPr>
            <a:xfrm>
              <a:off x="13658849" y="27651075"/>
              <a:ext cx="3629025" cy="504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personnes ayant trois maladies chroniques ou plus @pour la période@ )/(Population de 25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T51"/>
  <sheetViews>
    <sheetView showGridLines="0" tabSelected="1" zoomScaleNormal="100" zoomScaleSheetLayoutView="58" workbookViewId="0">
      <pane xSplit="4" ySplit="3" topLeftCell="E4" activePane="bottomRight" state="frozen"/>
      <selection activeCell="B30" sqref="B30"/>
      <selection pane="topRight" activeCell="B30" sqref="B30"/>
      <selection pane="bottomLeft" activeCell="B30" sqref="B30"/>
      <selection pane="bottomRight" sqref="A1:D1"/>
    </sheetView>
  </sheetViews>
  <sheetFormatPr baseColWidth="10" defaultColWidth="11.42578125" defaultRowHeight="15" x14ac:dyDescent="0.25"/>
  <cols>
    <col min="1" max="1" width="7" style="1" customWidth="1"/>
    <col min="2" max="2" width="51.85546875" style="1" customWidth="1"/>
    <col min="3" max="3" width="17.140625" style="8" customWidth="1"/>
    <col min="4" max="4" width="10.85546875" style="8" customWidth="1"/>
    <col min="5" max="23" width="7.85546875" style="12" customWidth="1"/>
    <col min="24" max="25" width="9.5703125" style="11" customWidth="1"/>
    <col min="26" max="72" width="11.42578125" style="2"/>
    <col min="73" max="16384" width="11.42578125" style="1"/>
  </cols>
  <sheetData>
    <row r="1" spans="1:72" s="10" customFormat="1" ht="135" customHeight="1" x14ac:dyDescent="0.2">
      <c r="A1" s="261" t="s">
        <v>188</v>
      </c>
      <c r="B1" s="261"/>
      <c r="C1" s="261"/>
      <c r="D1" s="261"/>
      <c r="E1" s="96" t="s">
        <v>143</v>
      </c>
      <c r="F1" s="94" t="s">
        <v>119</v>
      </c>
      <c r="G1" s="98" t="s">
        <v>120</v>
      </c>
      <c r="H1" s="94" t="s">
        <v>121</v>
      </c>
      <c r="I1" s="94" t="s">
        <v>122</v>
      </c>
      <c r="J1" s="94" t="s">
        <v>123</v>
      </c>
      <c r="K1" s="82" t="s">
        <v>124</v>
      </c>
      <c r="L1" s="82" t="s">
        <v>125</v>
      </c>
      <c r="M1" s="82" t="s">
        <v>126</v>
      </c>
      <c r="N1" s="82" t="s">
        <v>127</v>
      </c>
      <c r="O1" s="82" t="s">
        <v>128</v>
      </c>
      <c r="P1" s="94" t="s">
        <v>129</v>
      </c>
      <c r="Q1" s="94" t="s">
        <v>130</v>
      </c>
      <c r="R1" s="94" t="s">
        <v>131</v>
      </c>
      <c r="S1" s="175" t="s">
        <v>116</v>
      </c>
      <c r="T1" s="176" t="s">
        <v>117</v>
      </c>
      <c r="U1" s="176" t="s">
        <v>115</v>
      </c>
      <c r="V1" s="176" t="s">
        <v>45</v>
      </c>
      <c r="W1" s="176" t="s">
        <v>118</v>
      </c>
      <c r="X1" s="96" t="s">
        <v>44</v>
      </c>
      <c r="Y1" s="96" t="s">
        <v>31</v>
      </c>
      <c r="Z1" s="9"/>
      <c r="AA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c r="BD1" s="9"/>
      <c r="BE1" s="9"/>
      <c r="BF1" s="9"/>
      <c r="BG1" s="9"/>
      <c r="BH1" s="9"/>
      <c r="BI1" s="9"/>
      <c r="BJ1" s="9"/>
      <c r="BK1" s="9"/>
      <c r="BL1" s="9"/>
      <c r="BM1" s="9"/>
      <c r="BN1" s="9"/>
      <c r="BO1" s="9"/>
      <c r="BP1" s="9"/>
      <c r="BQ1" s="9"/>
      <c r="BR1" s="9"/>
      <c r="BS1" s="9"/>
      <c r="BT1" s="9"/>
    </row>
    <row r="2" spans="1:72" s="6" customFormat="1" ht="12" customHeight="1" x14ac:dyDescent="0.2">
      <c r="A2" s="72"/>
      <c r="B2" s="73" t="s">
        <v>187</v>
      </c>
      <c r="C2" s="74" t="s">
        <v>85</v>
      </c>
      <c r="D2" s="81" t="s">
        <v>4</v>
      </c>
      <c r="E2" s="78"/>
      <c r="F2" s="75"/>
      <c r="G2" s="76"/>
      <c r="H2" s="76"/>
      <c r="I2" s="75"/>
      <c r="J2" s="75"/>
      <c r="K2" s="75"/>
      <c r="L2" s="76"/>
      <c r="M2" s="76"/>
      <c r="N2" s="76"/>
      <c r="O2" s="76"/>
      <c r="P2" s="75"/>
      <c r="Q2" s="76"/>
      <c r="R2" s="76"/>
      <c r="S2" s="77"/>
      <c r="T2" s="77"/>
      <c r="U2" s="77"/>
      <c r="V2" s="77"/>
      <c r="W2" s="77"/>
      <c r="X2" s="78"/>
      <c r="Y2" s="79"/>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row>
    <row r="3" spans="1:72" s="3" customFormat="1" ht="11.25" customHeight="1" x14ac:dyDescent="0.2">
      <c r="A3" s="80"/>
      <c r="B3" s="26" t="s">
        <v>58</v>
      </c>
      <c r="C3" s="25"/>
      <c r="D3" s="83"/>
      <c r="E3" s="84"/>
      <c r="F3" s="84"/>
      <c r="G3" s="84"/>
      <c r="H3" s="84"/>
      <c r="I3" s="84"/>
      <c r="J3" s="84"/>
      <c r="K3" s="84"/>
      <c r="L3" s="84"/>
      <c r="M3" s="84"/>
      <c r="N3" s="84"/>
      <c r="O3" s="84"/>
      <c r="P3" s="84"/>
      <c r="Q3" s="84"/>
      <c r="R3" s="84"/>
      <c r="S3" s="84"/>
      <c r="T3" s="84"/>
      <c r="U3" s="84"/>
      <c r="V3" s="84"/>
      <c r="W3" s="84"/>
      <c r="X3" s="84"/>
      <c r="Y3" s="85"/>
    </row>
    <row r="4" spans="1:72" s="5" customFormat="1" x14ac:dyDescent="0.2">
      <c r="A4" s="192" t="s">
        <v>9</v>
      </c>
      <c r="B4" s="27" t="s">
        <v>59</v>
      </c>
      <c r="C4" s="27" t="s">
        <v>86</v>
      </c>
      <c r="D4" s="191" t="s">
        <v>60</v>
      </c>
      <c r="E4" s="104">
        <v>0.38473869830073743</v>
      </c>
      <c r="F4" s="88">
        <v>9.375</v>
      </c>
      <c r="G4" s="107">
        <v>1.1494252873563218</v>
      </c>
      <c r="H4" s="107">
        <v>2.2935779816513762</v>
      </c>
      <c r="I4" s="88">
        <v>5.4794520547945202</v>
      </c>
      <c r="J4" s="105">
        <v>-0.6531678641410843</v>
      </c>
      <c r="K4" s="107">
        <v>0.2857142857142857</v>
      </c>
      <c r="L4" s="107">
        <v>-1.6025641025641024</v>
      </c>
      <c r="M4" s="88">
        <v>4.1401273885350314</v>
      </c>
      <c r="N4" s="107">
        <v>1.8726591760299627</v>
      </c>
      <c r="O4" s="106">
        <v>-8.0139372822299642</v>
      </c>
      <c r="P4" s="106">
        <v>-2.1531100478468899</v>
      </c>
      <c r="Q4" s="107">
        <v>2.9605263157894735</v>
      </c>
      <c r="R4" s="108">
        <v>-0.56497175141242939</v>
      </c>
      <c r="S4" s="150">
        <v>-0.11123470522803114</v>
      </c>
      <c r="T4" s="109">
        <v>3.1930333817126266</v>
      </c>
      <c r="U4" s="109">
        <v>2.3519832499709201</v>
      </c>
      <c r="V4" s="109">
        <v>2.9500457632833954</v>
      </c>
      <c r="W4" s="109">
        <v>0.38473869830073743</v>
      </c>
      <c r="X4" s="104">
        <v>5.4212906181194862</v>
      </c>
      <c r="Y4" s="104">
        <v>4.1334532039253542</v>
      </c>
      <c r="Z4" s="226"/>
      <c r="AA4" s="226"/>
      <c r="AB4" s="226"/>
      <c r="AC4" s="226"/>
      <c r="AD4" s="226"/>
      <c r="AE4" s="226"/>
      <c r="AF4" s="226"/>
      <c r="AG4" s="226"/>
      <c r="AH4" s="226"/>
      <c r="AI4" s="226"/>
    </row>
    <row r="5" spans="1:72" s="5" customFormat="1" x14ac:dyDescent="0.2">
      <c r="A5" s="192" t="s">
        <v>10</v>
      </c>
      <c r="B5" s="234" t="s">
        <v>67</v>
      </c>
      <c r="C5" s="262" t="s">
        <v>86</v>
      </c>
      <c r="D5" s="263">
        <v>2021</v>
      </c>
      <c r="E5" s="110">
        <v>15655</v>
      </c>
      <c r="F5" s="112">
        <v>350</v>
      </c>
      <c r="G5" s="112">
        <v>1320</v>
      </c>
      <c r="H5" s="112">
        <v>1115</v>
      </c>
      <c r="I5" s="112">
        <v>770</v>
      </c>
      <c r="J5" s="111">
        <v>7605</v>
      </c>
      <c r="K5" s="112">
        <v>1755</v>
      </c>
      <c r="L5" s="112">
        <v>1535</v>
      </c>
      <c r="M5" s="112">
        <v>1635</v>
      </c>
      <c r="N5" s="112">
        <v>1360</v>
      </c>
      <c r="O5" s="112">
        <v>1320</v>
      </c>
      <c r="P5" s="112">
        <v>2045</v>
      </c>
      <c r="Q5" s="112">
        <v>1565</v>
      </c>
      <c r="R5" s="113">
        <v>880</v>
      </c>
      <c r="S5" s="144">
        <v>4490</v>
      </c>
      <c r="T5" s="114">
        <v>3555</v>
      </c>
      <c r="U5" s="114">
        <v>219980</v>
      </c>
      <c r="V5" s="114">
        <v>534285</v>
      </c>
      <c r="W5" s="114">
        <v>15655</v>
      </c>
      <c r="X5" s="110">
        <v>1426835</v>
      </c>
      <c r="Y5" s="110">
        <v>8501830</v>
      </c>
      <c r="Z5" s="226"/>
      <c r="AA5" s="226"/>
      <c r="AB5" s="226"/>
      <c r="AC5" s="226"/>
      <c r="AD5" s="226"/>
      <c r="AE5" s="226"/>
      <c r="AF5" s="226"/>
      <c r="AG5" s="226"/>
      <c r="AH5" s="226"/>
      <c r="AI5" s="226"/>
    </row>
    <row r="6" spans="1:72" s="5" customFormat="1" x14ac:dyDescent="0.2">
      <c r="A6" s="193" t="s">
        <v>36</v>
      </c>
      <c r="B6" s="28" t="s">
        <v>141</v>
      </c>
      <c r="C6" s="262"/>
      <c r="D6" s="263"/>
      <c r="E6" s="104">
        <v>6.2280421590546151</v>
      </c>
      <c r="F6" s="107">
        <v>7.1428571428571423</v>
      </c>
      <c r="G6" s="107">
        <v>6.4393939393939394</v>
      </c>
      <c r="H6" s="107">
        <v>7.1748878923766819</v>
      </c>
      <c r="I6" s="107">
        <v>5.8441558441558437</v>
      </c>
      <c r="J6" s="105">
        <v>5.2596975673898756</v>
      </c>
      <c r="K6" s="107">
        <v>5.4131054131054128</v>
      </c>
      <c r="L6" s="106">
        <v>3.5830618892508146</v>
      </c>
      <c r="M6" s="107">
        <v>6.4220183486238538</v>
      </c>
      <c r="N6" s="107">
        <v>5.8823529411764701</v>
      </c>
      <c r="O6" s="106">
        <v>4.5454545454545459</v>
      </c>
      <c r="P6" s="107">
        <v>7.5794621026894866</v>
      </c>
      <c r="Q6" s="88">
        <v>7.6677316293929714</v>
      </c>
      <c r="R6" s="99">
        <v>8.5227272727272716</v>
      </c>
      <c r="S6" s="150">
        <v>7.7951002227171493</v>
      </c>
      <c r="T6" s="109">
        <v>6.3291139240506329</v>
      </c>
      <c r="U6" s="109">
        <v>6.1846531502863904</v>
      </c>
      <c r="V6" s="109">
        <v>6.1830296564567604</v>
      </c>
      <c r="W6" s="109">
        <v>6.2280421590546151</v>
      </c>
      <c r="X6" s="104">
        <v>6.374948750205875</v>
      </c>
      <c r="Y6" s="104">
        <v>6.0713987459170555</v>
      </c>
      <c r="Z6" s="226"/>
      <c r="AA6" s="226"/>
      <c r="AB6" s="226"/>
      <c r="AC6" s="226"/>
      <c r="AD6" s="226"/>
      <c r="AE6" s="226"/>
      <c r="AF6" s="226"/>
      <c r="AG6" s="226"/>
      <c r="AH6" s="226"/>
      <c r="AI6" s="226"/>
    </row>
    <row r="7" spans="1:72" s="5" customFormat="1" x14ac:dyDescent="0.25">
      <c r="A7" s="193" t="s">
        <v>37</v>
      </c>
      <c r="B7" s="28" t="s">
        <v>135</v>
      </c>
      <c r="C7" s="262"/>
      <c r="D7" s="263"/>
      <c r="E7" s="116">
        <v>13.797508783136378</v>
      </c>
      <c r="F7" s="89">
        <v>17.142857142857142</v>
      </c>
      <c r="G7" s="117">
        <v>14.772727272727273</v>
      </c>
      <c r="H7" s="89">
        <v>17.488789237668161</v>
      </c>
      <c r="I7" s="117">
        <v>15.584415584415584</v>
      </c>
      <c r="J7" s="103">
        <v>12.42603550295858</v>
      </c>
      <c r="K7" s="117">
        <v>13.96011396011396</v>
      </c>
      <c r="L7" s="118">
        <v>10.423452768729643</v>
      </c>
      <c r="M7" s="117">
        <v>13.149847094801222</v>
      </c>
      <c r="N7" s="118">
        <v>11.029411764705882</v>
      </c>
      <c r="O7" s="117">
        <v>14.015151515151514</v>
      </c>
      <c r="P7" s="117">
        <v>13.447432762836186</v>
      </c>
      <c r="Q7" s="89">
        <v>16.293929712460063</v>
      </c>
      <c r="R7" s="119">
        <v>13.636363636363635</v>
      </c>
      <c r="S7" s="151">
        <v>14.476614699331849</v>
      </c>
      <c r="T7" s="120">
        <v>15.89310829817159</v>
      </c>
      <c r="U7" s="120">
        <v>14.739976361487409</v>
      </c>
      <c r="V7" s="120">
        <v>13.877424969819479</v>
      </c>
      <c r="W7" s="120">
        <v>13.797508783136378</v>
      </c>
      <c r="X7" s="116">
        <v>14.429138617990168</v>
      </c>
      <c r="Y7" s="116">
        <v>13.349890552975067</v>
      </c>
      <c r="Z7" s="226"/>
      <c r="AA7" s="226"/>
      <c r="AB7" s="226"/>
      <c r="AC7" s="226"/>
      <c r="AD7" s="226"/>
      <c r="AE7" s="226"/>
      <c r="AF7" s="226"/>
      <c r="AG7" s="226"/>
      <c r="AH7" s="226"/>
      <c r="AI7" s="226"/>
    </row>
    <row r="8" spans="1:72" s="5" customFormat="1" x14ac:dyDescent="0.2">
      <c r="A8" s="193" t="s">
        <v>38</v>
      </c>
      <c r="B8" s="28" t="s">
        <v>134</v>
      </c>
      <c r="C8" s="262"/>
      <c r="D8" s="263"/>
      <c r="E8" s="104">
        <v>56.882785052698814</v>
      </c>
      <c r="F8" s="88">
        <v>60</v>
      </c>
      <c r="G8" s="107">
        <v>57.575757575757578</v>
      </c>
      <c r="H8" s="107">
        <v>54.708520179372201</v>
      </c>
      <c r="I8" s="107">
        <v>57.792207792207797</v>
      </c>
      <c r="J8" s="105">
        <v>55.687047994740304</v>
      </c>
      <c r="K8" s="107">
        <v>57.834757834757831</v>
      </c>
      <c r="L8" s="106">
        <v>48.859934853420192</v>
      </c>
      <c r="M8" s="106">
        <v>54.434250764525991</v>
      </c>
      <c r="N8" s="88">
        <v>61.764705882352942</v>
      </c>
      <c r="O8" s="107">
        <v>56.060606060606055</v>
      </c>
      <c r="P8" s="107">
        <v>59.657701711491441</v>
      </c>
      <c r="Q8" s="107">
        <v>57.827476038338652</v>
      </c>
      <c r="R8" s="99">
        <v>59.659090909090907</v>
      </c>
      <c r="S8" s="150">
        <v>59.02004454342984</v>
      </c>
      <c r="T8" s="109">
        <v>56.821378340365683</v>
      </c>
      <c r="U8" s="109">
        <v>57.700700063642152</v>
      </c>
      <c r="V8" s="109">
        <v>58.726148029609668</v>
      </c>
      <c r="W8" s="109">
        <v>56.882785052698814</v>
      </c>
      <c r="X8" s="104">
        <v>59.356547883952949</v>
      </c>
      <c r="Y8" s="104">
        <v>59.953445317067036</v>
      </c>
      <c r="Z8" s="226"/>
      <c r="AA8" s="226"/>
      <c r="AB8" s="226"/>
      <c r="AC8" s="226"/>
      <c r="AD8" s="226"/>
      <c r="AE8" s="226"/>
      <c r="AF8" s="226"/>
      <c r="AG8" s="226"/>
      <c r="AH8" s="226"/>
      <c r="AI8" s="226"/>
    </row>
    <row r="9" spans="1:72" s="5" customFormat="1" x14ac:dyDescent="0.2">
      <c r="A9" s="193" t="s">
        <v>39</v>
      </c>
      <c r="B9" s="29" t="s">
        <v>136</v>
      </c>
      <c r="C9" s="262"/>
      <c r="D9" s="263"/>
      <c r="E9" s="146">
        <v>23.155541360587673</v>
      </c>
      <c r="F9" s="149">
        <v>18.571428571428573</v>
      </c>
      <c r="G9" s="148">
        <v>22.348484848484848</v>
      </c>
      <c r="H9" s="148">
        <v>21.076233183856502</v>
      </c>
      <c r="I9" s="148">
        <v>20.779220779220779</v>
      </c>
      <c r="J9" s="147">
        <v>26.627218934911244</v>
      </c>
      <c r="K9" s="148">
        <v>22.792022792022792</v>
      </c>
      <c r="L9" s="90">
        <v>37.785016286644954</v>
      </c>
      <c r="M9" s="90">
        <v>25.382262996941897</v>
      </c>
      <c r="N9" s="148">
        <v>21.691176470588236</v>
      </c>
      <c r="O9" s="148">
        <v>25.378787878787879</v>
      </c>
      <c r="P9" s="148">
        <v>19.559902200488999</v>
      </c>
      <c r="Q9" s="149">
        <v>18.210862619808307</v>
      </c>
      <c r="R9" s="169">
        <v>18.181818181818183</v>
      </c>
      <c r="S9" s="150">
        <v>18.819599109131403</v>
      </c>
      <c r="T9" s="109">
        <v>21.09704641350211</v>
      </c>
      <c r="U9" s="109">
        <v>21.374670424584053</v>
      </c>
      <c r="V9" s="109">
        <v>21.212461513985982</v>
      </c>
      <c r="W9" s="109">
        <v>23.155541360587673</v>
      </c>
      <c r="X9" s="104">
        <v>19.838663895965546</v>
      </c>
      <c r="Y9" s="104">
        <v>20.625324194908625</v>
      </c>
      <c r="Z9" s="226"/>
      <c r="AA9" s="226"/>
      <c r="AB9" s="226"/>
      <c r="AC9" s="226"/>
      <c r="AD9" s="226"/>
      <c r="AE9" s="226"/>
      <c r="AF9" s="226"/>
      <c r="AG9" s="226"/>
      <c r="AH9" s="226"/>
      <c r="AI9" s="226"/>
    </row>
    <row r="10" spans="1:72" s="7" customFormat="1" x14ac:dyDescent="0.2">
      <c r="A10" s="192" t="s">
        <v>11</v>
      </c>
      <c r="B10" s="190" t="s">
        <v>152</v>
      </c>
      <c r="C10" s="190" t="s">
        <v>86</v>
      </c>
      <c r="D10" s="191" t="s">
        <v>105</v>
      </c>
      <c r="E10" s="97"/>
      <c r="F10" s="14"/>
      <c r="G10" s="14"/>
      <c r="H10" s="14"/>
      <c r="I10" s="14"/>
      <c r="J10" s="95"/>
      <c r="K10" s="14"/>
      <c r="L10" s="14"/>
      <c r="M10" s="14"/>
      <c r="N10" s="14"/>
      <c r="O10" s="14"/>
      <c r="P10" s="14"/>
      <c r="Q10" s="14"/>
      <c r="R10" s="67"/>
      <c r="S10" s="171"/>
      <c r="T10" s="122"/>
      <c r="U10" s="122"/>
      <c r="V10" s="122"/>
      <c r="W10" s="122"/>
      <c r="X10" s="121"/>
      <c r="Y10" s="121"/>
      <c r="Z10" s="227"/>
      <c r="AA10" s="227"/>
      <c r="AB10" s="227"/>
      <c r="AC10" s="227"/>
      <c r="AD10" s="227"/>
      <c r="AE10" s="227"/>
      <c r="AF10" s="227"/>
      <c r="AG10" s="227"/>
      <c r="AH10" s="228"/>
      <c r="AI10" s="228"/>
    </row>
    <row r="11" spans="1:72" s="5" customFormat="1" x14ac:dyDescent="0.2">
      <c r="A11" s="192" t="s">
        <v>72</v>
      </c>
      <c r="B11" s="27" t="s">
        <v>153</v>
      </c>
      <c r="C11" s="27" t="s">
        <v>86</v>
      </c>
      <c r="D11" s="191" t="s">
        <v>105</v>
      </c>
      <c r="E11" s="97"/>
      <c r="F11" s="14"/>
      <c r="G11" s="14"/>
      <c r="H11" s="14"/>
      <c r="I11" s="14"/>
      <c r="J11" s="95"/>
      <c r="K11" s="14"/>
      <c r="L11" s="14"/>
      <c r="M11" s="14"/>
      <c r="N11" s="14"/>
      <c r="O11" s="14"/>
      <c r="P11" s="14"/>
      <c r="Q11" s="14"/>
      <c r="R11" s="67"/>
      <c r="S11" s="172"/>
      <c r="T11" s="123"/>
      <c r="U11" s="123"/>
      <c r="V11" s="123"/>
      <c r="W11" s="123"/>
      <c r="X11" s="124"/>
      <c r="Y11" s="124"/>
      <c r="Z11" s="226"/>
      <c r="AA11" s="226"/>
      <c r="AB11" s="226"/>
      <c r="AC11" s="226"/>
      <c r="AD11" s="226"/>
      <c r="AE11" s="226"/>
      <c r="AF11" s="226"/>
      <c r="AG11" s="226"/>
      <c r="AH11" s="226"/>
      <c r="AI11" s="226"/>
    </row>
    <row r="12" spans="1:72" s="7" customFormat="1" x14ac:dyDescent="0.2">
      <c r="A12" s="194" t="s">
        <v>12</v>
      </c>
      <c r="B12" s="27" t="s">
        <v>140</v>
      </c>
      <c r="C12" s="27" t="s">
        <v>47</v>
      </c>
      <c r="D12" s="191">
        <v>2021</v>
      </c>
      <c r="E12" s="152">
        <v>34.949267192784667</v>
      </c>
      <c r="F12" s="153">
        <v>35</v>
      </c>
      <c r="G12" s="153">
        <v>37.179487179487182</v>
      </c>
      <c r="H12" s="153">
        <v>37.096774193548384</v>
      </c>
      <c r="I12" s="153">
        <v>34.782608695652172</v>
      </c>
      <c r="J12" s="155">
        <v>32.38095238095238</v>
      </c>
      <c r="K12" s="153">
        <v>33.018867924528301</v>
      </c>
      <c r="L12" s="154">
        <v>32.8125</v>
      </c>
      <c r="M12" s="153">
        <v>36.55913978494624</v>
      </c>
      <c r="N12" s="154">
        <v>27.160493827160494</v>
      </c>
      <c r="O12" s="153">
        <v>33.766233766233768</v>
      </c>
      <c r="P12" s="91">
        <v>37.931034482758619</v>
      </c>
      <c r="Q12" s="91">
        <v>38.461538461538467</v>
      </c>
      <c r="R12" s="156">
        <v>37.037037037037038</v>
      </c>
      <c r="S12" s="145">
        <v>38.076923076923073</v>
      </c>
      <c r="T12" s="130">
        <v>35.922330097087382</v>
      </c>
      <c r="U12" s="130">
        <v>39.078092824330746</v>
      </c>
      <c r="V12" s="130">
        <v>39.107107372325629</v>
      </c>
      <c r="W12" s="130">
        <v>34.949267192784667</v>
      </c>
      <c r="X12" s="125">
        <v>40.335730231754994</v>
      </c>
      <c r="Y12" s="125">
        <v>38.812564291278768</v>
      </c>
      <c r="Z12" s="228"/>
      <c r="AA12" s="228"/>
      <c r="AB12" s="228"/>
      <c r="AC12" s="228"/>
      <c r="AD12" s="228"/>
      <c r="AE12" s="228"/>
      <c r="AF12" s="228"/>
      <c r="AG12" s="228"/>
      <c r="AH12" s="228"/>
      <c r="AI12" s="228"/>
    </row>
    <row r="13" spans="1:72" s="6" customFormat="1" ht="24" customHeight="1" x14ac:dyDescent="0.2">
      <c r="A13" s="194" t="s">
        <v>13</v>
      </c>
      <c r="B13" s="30" t="s">
        <v>42</v>
      </c>
      <c r="C13" s="27" t="s">
        <v>87</v>
      </c>
      <c r="D13" s="191">
        <v>2021</v>
      </c>
      <c r="E13" s="125">
        <v>24.838709677419356</v>
      </c>
      <c r="F13" s="127" t="s">
        <v>46</v>
      </c>
      <c r="G13" s="92">
        <v>31.03448275862069</v>
      </c>
      <c r="H13" s="128">
        <v>17.391304347826086</v>
      </c>
      <c r="I13" s="128">
        <v>18.75</v>
      </c>
      <c r="J13" s="126">
        <v>26.47058823529412</v>
      </c>
      <c r="K13" s="127">
        <v>22.857142857142858</v>
      </c>
      <c r="L13" s="92">
        <v>38.095238095238095</v>
      </c>
      <c r="M13" s="127">
        <v>26.47058823529412</v>
      </c>
      <c r="N13" s="128">
        <v>18.181818181818183</v>
      </c>
      <c r="O13" s="127">
        <v>30.76923076923077</v>
      </c>
      <c r="P13" s="127">
        <v>22.727272727272727</v>
      </c>
      <c r="Q13" s="127">
        <v>22.857142857142858</v>
      </c>
      <c r="R13" s="131">
        <v>25</v>
      </c>
      <c r="S13" s="145">
        <v>23.232323232323232</v>
      </c>
      <c r="T13" s="130">
        <v>22.972972972972975</v>
      </c>
      <c r="U13" s="130">
        <v>22.334819618970407</v>
      </c>
      <c r="V13" s="130">
        <v>24.15311653116531</v>
      </c>
      <c r="W13" s="130">
        <v>24.838709677419356</v>
      </c>
      <c r="X13" s="125">
        <v>23.095740451946302</v>
      </c>
      <c r="Y13" s="125">
        <v>24.600371489562253</v>
      </c>
      <c r="Z13" s="229"/>
      <c r="AA13" s="229"/>
      <c r="AB13" s="229"/>
      <c r="AC13" s="229"/>
      <c r="AD13" s="229"/>
      <c r="AE13" s="229"/>
      <c r="AF13" s="229"/>
      <c r="AG13" s="229"/>
      <c r="AH13" s="229"/>
      <c r="AI13" s="229"/>
    </row>
    <row r="14" spans="1:72" s="6" customFormat="1" x14ac:dyDescent="0.2">
      <c r="A14" s="194" t="s">
        <v>14</v>
      </c>
      <c r="B14" s="30" t="s">
        <v>155</v>
      </c>
      <c r="C14" s="27" t="s">
        <v>32</v>
      </c>
      <c r="D14" s="191">
        <v>2021</v>
      </c>
      <c r="E14" s="125">
        <v>17.869822485207102</v>
      </c>
      <c r="F14" s="127">
        <v>15.789473684210526</v>
      </c>
      <c r="G14" s="127">
        <v>19.724770642201836</v>
      </c>
      <c r="H14" s="127">
        <v>14.772727272727273</v>
      </c>
      <c r="I14" s="128">
        <v>12.698412698412698</v>
      </c>
      <c r="J14" s="126">
        <v>21.018593371059012</v>
      </c>
      <c r="K14" s="127">
        <v>14.576271186440678</v>
      </c>
      <c r="L14" s="92">
        <v>32.272727272727273</v>
      </c>
      <c r="M14" s="127">
        <v>18.939393939393938</v>
      </c>
      <c r="N14" s="127">
        <v>19.742489270386265</v>
      </c>
      <c r="O14" s="92">
        <v>22.321428571428573</v>
      </c>
      <c r="P14" s="127">
        <v>15.407854984894259</v>
      </c>
      <c r="Q14" s="128">
        <v>12.449799196787147</v>
      </c>
      <c r="R14" s="129">
        <v>11.971830985915492</v>
      </c>
      <c r="S14" s="145">
        <v>13.55463347164592</v>
      </c>
      <c r="T14" s="130">
        <v>16.319444444444446</v>
      </c>
      <c r="U14" s="130">
        <v>16.197262753082232</v>
      </c>
      <c r="V14" s="130">
        <v>17.594014478864782</v>
      </c>
      <c r="W14" s="130">
        <v>17.869822485207102</v>
      </c>
      <c r="X14" s="125">
        <v>15.841734879391783</v>
      </c>
      <c r="Y14" s="125">
        <v>19.042611928217937</v>
      </c>
      <c r="Z14" s="229"/>
      <c r="AA14" s="229"/>
      <c r="AB14" s="229"/>
      <c r="AC14" s="229"/>
      <c r="AD14" s="229"/>
      <c r="AE14" s="229"/>
      <c r="AF14" s="229"/>
      <c r="AG14" s="229"/>
      <c r="AH14" s="229"/>
      <c r="AI14" s="229"/>
    </row>
    <row r="15" spans="1:72" s="6" customFormat="1" x14ac:dyDescent="0.2">
      <c r="A15" s="194" t="s">
        <v>40</v>
      </c>
      <c r="B15" s="30" t="s">
        <v>156</v>
      </c>
      <c r="C15" s="27" t="s">
        <v>32</v>
      </c>
      <c r="D15" s="45">
        <v>2021</v>
      </c>
      <c r="E15" s="125">
        <v>32.083333333333336</v>
      </c>
      <c r="F15" s="127" t="s">
        <v>46</v>
      </c>
      <c r="G15" s="92">
        <v>42.105263157894733</v>
      </c>
      <c r="H15" s="127">
        <v>37.5</v>
      </c>
      <c r="I15" s="128">
        <v>23.076923076923077</v>
      </c>
      <c r="J15" s="126">
        <v>35.15625</v>
      </c>
      <c r="K15" s="127">
        <v>24.242424242424242</v>
      </c>
      <c r="L15" s="92">
        <v>44.827586206896555</v>
      </c>
      <c r="M15" s="127">
        <v>34.482758620689658</v>
      </c>
      <c r="N15" s="127">
        <v>35.294117647058826</v>
      </c>
      <c r="O15" s="127">
        <v>40</v>
      </c>
      <c r="P15" s="127">
        <v>27.27272727272727</v>
      </c>
      <c r="Q15" s="128">
        <v>15.789473684210526</v>
      </c>
      <c r="R15" s="131" t="s">
        <v>46</v>
      </c>
      <c r="S15" s="145">
        <v>24.193548387096776</v>
      </c>
      <c r="T15" s="130">
        <v>36</v>
      </c>
      <c r="U15" s="130">
        <v>32.961062481134924</v>
      </c>
      <c r="V15" s="130">
        <v>34.130079255252234</v>
      </c>
      <c r="W15" s="130">
        <v>32.083333333333336</v>
      </c>
      <c r="X15" s="125">
        <v>33.237066175372206</v>
      </c>
      <c r="Y15" s="125">
        <v>36.274840554564882</v>
      </c>
      <c r="Z15" s="229"/>
      <c r="AA15" s="229"/>
      <c r="AB15" s="229"/>
      <c r="AC15" s="229"/>
      <c r="AD15" s="229"/>
      <c r="AE15" s="229"/>
      <c r="AF15" s="229"/>
      <c r="AG15" s="229"/>
      <c r="AH15" s="229"/>
      <c r="AI15" s="229"/>
    </row>
    <row r="16" spans="1:72" s="6" customFormat="1" x14ac:dyDescent="0.2">
      <c r="A16" s="194" t="s">
        <v>15</v>
      </c>
      <c r="B16" s="190" t="s">
        <v>74</v>
      </c>
      <c r="C16" s="27" t="s">
        <v>32</v>
      </c>
      <c r="D16" s="46">
        <v>2021</v>
      </c>
      <c r="E16" s="132">
        <v>2.0908199934661873</v>
      </c>
      <c r="F16" s="100">
        <v>7.8125</v>
      </c>
      <c r="G16" s="135">
        <v>0</v>
      </c>
      <c r="H16" s="135">
        <v>0</v>
      </c>
      <c r="I16" s="100">
        <v>4.5112781954887211</v>
      </c>
      <c r="J16" s="133">
        <v>1.5068493150684932</v>
      </c>
      <c r="K16" s="135">
        <v>0</v>
      </c>
      <c r="L16" s="134">
        <v>2.1897810218978102</v>
      </c>
      <c r="M16" s="134">
        <v>1.5673981191222568</v>
      </c>
      <c r="N16" s="134">
        <v>2.5925925925925926</v>
      </c>
      <c r="O16" s="135">
        <v>0</v>
      </c>
      <c r="P16" s="100">
        <v>2.7295285359801489</v>
      </c>
      <c r="Q16" s="134">
        <v>2.2364217252396164</v>
      </c>
      <c r="R16" s="102">
        <v>3.7837837837837842</v>
      </c>
      <c r="S16" s="157">
        <v>2.8824833702882482</v>
      </c>
      <c r="T16" s="136">
        <v>2.4320457796852648</v>
      </c>
      <c r="U16" s="136">
        <v>5.8070957555493639</v>
      </c>
      <c r="V16" s="136">
        <v>9.5552304176109999</v>
      </c>
      <c r="W16" s="136">
        <v>2.0908199934661873</v>
      </c>
      <c r="X16" s="132">
        <v>12.859287322634833</v>
      </c>
      <c r="Y16" s="132">
        <v>14.570655523031888</v>
      </c>
      <c r="Z16" s="229"/>
      <c r="AA16" s="229"/>
      <c r="AB16" s="229"/>
      <c r="AC16" s="229"/>
      <c r="AD16" s="229"/>
      <c r="AE16" s="229"/>
      <c r="AF16" s="229"/>
      <c r="AG16" s="229"/>
      <c r="AH16" s="229"/>
      <c r="AI16" s="229"/>
    </row>
    <row r="17" spans="1:72" s="6" customFormat="1" x14ac:dyDescent="0.25">
      <c r="A17" s="194" t="s">
        <v>33</v>
      </c>
      <c r="B17" s="190" t="s">
        <v>149</v>
      </c>
      <c r="C17" s="27" t="s">
        <v>32</v>
      </c>
      <c r="D17" s="46" t="s">
        <v>60</v>
      </c>
      <c r="E17" s="137">
        <v>0</v>
      </c>
      <c r="F17" s="139">
        <v>0</v>
      </c>
      <c r="G17" s="139">
        <v>0</v>
      </c>
      <c r="H17" s="139">
        <v>0</v>
      </c>
      <c r="I17" s="139">
        <v>0</v>
      </c>
      <c r="J17" s="138">
        <v>0</v>
      </c>
      <c r="K17" s="139" t="s">
        <v>46</v>
      </c>
      <c r="L17" s="139" t="s">
        <v>46</v>
      </c>
      <c r="M17" s="139" t="s">
        <v>46</v>
      </c>
      <c r="N17" s="139" t="s">
        <v>46</v>
      </c>
      <c r="O17" s="139" t="s">
        <v>46</v>
      </c>
      <c r="P17" s="139">
        <v>0</v>
      </c>
      <c r="Q17" s="139">
        <v>0</v>
      </c>
      <c r="R17" s="140">
        <v>0</v>
      </c>
      <c r="S17" s="158">
        <v>0</v>
      </c>
      <c r="T17" s="141">
        <v>0</v>
      </c>
      <c r="U17" s="141">
        <v>1.0123525587443112</v>
      </c>
      <c r="V17" s="141">
        <v>1.8810186380545275</v>
      </c>
      <c r="W17" s="141">
        <v>0</v>
      </c>
      <c r="X17" s="137">
        <v>1.9410986811537225</v>
      </c>
      <c r="Y17" s="137">
        <v>2.4401575258049606</v>
      </c>
      <c r="Z17" s="229"/>
      <c r="AA17" s="229"/>
      <c r="AB17" s="229"/>
      <c r="AC17" s="229"/>
      <c r="AD17" s="229"/>
      <c r="AE17" s="229"/>
      <c r="AF17" s="229"/>
      <c r="AG17" s="229"/>
      <c r="AH17" s="229"/>
      <c r="AI17" s="229"/>
    </row>
    <row r="18" spans="1:72" s="5" customFormat="1" ht="48" customHeight="1" x14ac:dyDescent="0.2">
      <c r="A18" s="195" t="s">
        <v>34</v>
      </c>
      <c r="B18" s="30" t="s">
        <v>157</v>
      </c>
      <c r="C18" s="27" t="s">
        <v>89</v>
      </c>
      <c r="D18" s="46">
        <v>2021</v>
      </c>
      <c r="E18" s="125">
        <v>1.3491808544812078</v>
      </c>
      <c r="F18" s="92">
        <v>5.7142857142857144</v>
      </c>
      <c r="G18" s="127">
        <v>1.1363636363636365</v>
      </c>
      <c r="H18" s="92">
        <v>2.2421524663677128</v>
      </c>
      <c r="I18" s="128">
        <v>0</v>
      </c>
      <c r="J18" s="126">
        <v>1.1960132890365449</v>
      </c>
      <c r="K18" s="127">
        <v>0.8595988538681949</v>
      </c>
      <c r="L18" s="127">
        <v>1.7064846416382253</v>
      </c>
      <c r="M18" s="127">
        <v>0.91743119266055051</v>
      </c>
      <c r="N18" s="92">
        <v>1.8382352941176472</v>
      </c>
      <c r="O18" s="128">
        <v>0</v>
      </c>
      <c r="P18" s="128">
        <v>0.73529411764705876</v>
      </c>
      <c r="Q18" s="127">
        <v>1.2779552715654952</v>
      </c>
      <c r="R18" s="131">
        <v>1.1363636363636365</v>
      </c>
      <c r="S18" s="145">
        <v>1.1160714285714286</v>
      </c>
      <c r="T18" s="130">
        <v>1.969057665260197</v>
      </c>
      <c r="U18" s="130">
        <v>3.747475674683312</v>
      </c>
      <c r="V18" s="130">
        <v>4.6641490861940049</v>
      </c>
      <c r="W18" s="130">
        <v>1.3491808544812078</v>
      </c>
      <c r="X18" s="125">
        <v>13.338807406987938</v>
      </c>
      <c r="Y18" s="125">
        <v>14.911313973453966</v>
      </c>
      <c r="Z18" s="226"/>
      <c r="AA18" s="226"/>
      <c r="AB18" s="226"/>
      <c r="AC18" s="226"/>
      <c r="AD18" s="226"/>
      <c r="AE18" s="226"/>
      <c r="AF18" s="226"/>
      <c r="AG18" s="226"/>
      <c r="AH18" s="226"/>
      <c r="AI18" s="226"/>
    </row>
    <row r="19" spans="1:72" s="4" customFormat="1" x14ac:dyDescent="0.2">
      <c r="A19" s="71"/>
      <c r="B19" s="48" t="s">
        <v>8</v>
      </c>
      <c r="C19" s="31"/>
      <c r="D19" s="31"/>
      <c r="E19" s="143"/>
      <c r="F19" s="159"/>
      <c r="G19" s="142"/>
      <c r="H19" s="142"/>
      <c r="I19" s="142"/>
      <c r="J19" s="142"/>
      <c r="K19" s="142"/>
      <c r="L19" s="142"/>
      <c r="M19" s="142"/>
      <c r="N19" s="142"/>
      <c r="O19" s="142"/>
      <c r="P19" s="142"/>
      <c r="Q19" s="142"/>
      <c r="R19" s="142"/>
      <c r="S19" s="142"/>
      <c r="T19" s="142"/>
      <c r="U19" s="142"/>
      <c r="V19" s="142"/>
      <c r="W19" s="142"/>
      <c r="X19" s="142"/>
      <c r="Y19" s="143"/>
      <c r="Z19" s="230"/>
      <c r="AA19" s="230"/>
      <c r="AB19" s="230"/>
      <c r="AC19" s="230"/>
      <c r="AD19" s="230"/>
      <c r="AE19" s="230"/>
      <c r="AF19" s="230"/>
      <c r="AG19" s="230"/>
      <c r="AH19" s="230"/>
      <c r="AI19" s="230"/>
      <c r="AJ19" s="3"/>
      <c r="AK19" s="3"/>
      <c r="AL19" s="3"/>
      <c r="AM19" s="3"/>
      <c r="AN19" s="3"/>
      <c r="AO19" s="3"/>
      <c r="AP19" s="3"/>
      <c r="AQ19" s="3"/>
      <c r="AR19" s="3"/>
      <c r="AS19" s="3"/>
      <c r="AT19" s="3"/>
      <c r="AU19" s="3"/>
      <c r="AV19" s="3"/>
      <c r="AW19" s="3"/>
      <c r="AX19" s="3"/>
      <c r="AY19" s="3"/>
      <c r="AZ19" s="3"/>
      <c r="BA19" s="3"/>
      <c r="BB19" s="3"/>
      <c r="BC19" s="3"/>
      <c r="BD19" s="3"/>
      <c r="BE19" s="3"/>
      <c r="BF19" s="3"/>
      <c r="BG19" s="3"/>
      <c r="BH19" s="3"/>
      <c r="BI19" s="3"/>
      <c r="BJ19" s="3"/>
      <c r="BK19" s="3"/>
      <c r="BL19" s="3"/>
      <c r="BM19" s="3"/>
      <c r="BN19" s="3"/>
      <c r="BO19" s="3"/>
      <c r="BP19" s="3"/>
      <c r="BQ19" s="3"/>
      <c r="BR19" s="3"/>
      <c r="BS19" s="3"/>
      <c r="BT19" s="3"/>
    </row>
    <row r="20" spans="1:72" s="6" customFormat="1" ht="24" x14ac:dyDescent="0.2">
      <c r="A20" s="196" t="s">
        <v>35</v>
      </c>
      <c r="B20" s="32" t="s">
        <v>171</v>
      </c>
      <c r="C20" s="27" t="s">
        <v>32</v>
      </c>
      <c r="D20" s="46">
        <v>2021</v>
      </c>
      <c r="E20" s="181"/>
      <c r="F20" s="180" t="s">
        <v>49</v>
      </c>
      <c r="G20" s="251" t="s">
        <v>55</v>
      </c>
      <c r="H20" s="177" t="s">
        <v>154</v>
      </c>
      <c r="I20" s="179" t="s">
        <v>48</v>
      </c>
      <c r="J20" s="252" t="s">
        <v>50</v>
      </c>
      <c r="K20" s="178" t="s">
        <v>56</v>
      </c>
      <c r="L20" s="252" t="s">
        <v>50</v>
      </c>
      <c r="M20" s="251" t="s">
        <v>55</v>
      </c>
      <c r="N20" s="253" t="s">
        <v>53</v>
      </c>
      <c r="O20" s="252" t="s">
        <v>50</v>
      </c>
      <c r="P20" s="178" t="s">
        <v>52</v>
      </c>
      <c r="Q20" s="178" t="s">
        <v>54</v>
      </c>
      <c r="R20" s="185" t="s">
        <v>51</v>
      </c>
      <c r="S20" s="184"/>
      <c r="T20" s="182"/>
      <c r="U20" s="182"/>
      <c r="V20" s="182"/>
      <c r="W20" s="182"/>
      <c r="X20" s="183"/>
      <c r="Y20" s="183"/>
      <c r="Z20" s="226"/>
      <c r="AA20" s="226"/>
      <c r="AB20" s="226"/>
      <c r="AC20" s="226"/>
      <c r="AD20" s="226"/>
      <c r="AE20" s="226"/>
      <c r="AF20" s="226"/>
      <c r="AG20" s="226"/>
      <c r="AH20" s="226"/>
      <c r="AI20" s="226"/>
      <c r="AJ20" s="5"/>
      <c r="AK20" s="5"/>
      <c r="AL20" s="5"/>
      <c r="AM20" s="5"/>
      <c r="AN20" s="5"/>
      <c r="AO20" s="5"/>
      <c r="AP20" s="5"/>
      <c r="AQ20" s="5"/>
      <c r="AR20" s="5"/>
      <c r="AS20" s="5"/>
      <c r="AT20" s="5"/>
      <c r="AU20" s="5"/>
      <c r="AV20" s="5"/>
      <c r="AW20" s="5"/>
      <c r="AX20" s="5"/>
      <c r="AY20" s="5"/>
      <c r="AZ20" s="5"/>
      <c r="BA20" s="5"/>
      <c r="BB20" s="5"/>
      <c r="BC20" s="5"/>
      <c r="BD20" s="5"/>
      <c r="BE20" s="5"/>
      <c r="BF20" s="5"/>
      <c r="BG20" s="5"/>
      <c r="BH20" s="5"/>
      <c r="BI20" s="5"/>
      <c r="BJ20" s="5"/>
      <c r="BK20" s="5"/>
      <c r="BL20" s="5"/>
      <c r="BM20" s="5"/>
      <c r="BN20" s="5"/>
      <c r="BO20" s="5"/>
      <c r="BP20" s="5"/>
      <c r="BQ20" s="5"/>
      <c r="BR20" s="5"/>
      <c r="BS20" s="5"/>
      <c r="BT20" s="5"/>
    </row>
    <row r="21" spans="1:72" s="4" customFormat="1" x14ac:dyDescent="0.2">
      <c r="A21" s="71"/>
      <c r="B21" s="48" t="s">
        <v>0</v>
      </c>
      <c r="C21" s="31"/>
      <c r="D21" s="31"/>
      <c r="E21" s="142"/>
      <c r="F21" s="142"/>
      <c r="G21" s="142"/>
      <c r="H21" s="142"/>
      <c r="I21" s="142"/>
      <c r="J21" s="142"/>
      <c r="K21" s="142"/>
      <c r="L21" s="142"/>
      <c r="M21" s="142"/>
      <c r="N21" s="142"/>
      <c r="O21" s="142"/>
      <c r="P21" s="142"/>
      <c r="Q21" s="142"/>
      <c r="R21" s="142"/>
      <c r="S21" s="142"/>
      <c r="T21" s="142"/>
      <c r="U21" s="142"/>
      <c r="V21" s="142"/>
      <c r="W21" s="142"/>
      <c r="X21" s="142"/>
      <c r="Y21" s="143"/>
      <c r="Z21" s="230"/>
      <c r="AA21" s="230"/>
      <c r="AB21" s="230"/>
      <c r="AC21" s="230"/>
      <c r="AD21" s="230"/>
      <c r="AE21" s="230"/>
      <c r="AF21" s="230"/>
      <c r="AG21" s="230"/>
      <c r="AH21" s="230"/>
      <c r="AI21" s="230"/>
      <c r="AJ21" s="3"/>
      <c r="AK21" s="3"/>
      <c r="AL21" s="3"/>
      <c r="AM21" s="3"/>
      <c r="AN21" s="3"/>
      <c r="AO21" s="3"/>
      <c r="AP21" s="3"/>
      <c r="AQ21" s="3"/>
      <c r="AR21" s="3"/>
      <c r="AS21" s="3"/>
      <c r="AT21" s="3"/>
      <c r="AU21" s="3"/>
      <c r="AV21" s="3"/>
      <c r="AW21" s="3"/>
      <c r="AX21" s="3"/>
      <c r="AY21" s="3"/>
      <c r="AZ21" s="3"/>
      <c r="BA21" s="3"/>
      <c r="BB21" s="3"/>
      <c r="BC21" s="3"/>
      <c r="BD21" s="3"/>
      <c r="BE21" s="3"/>
      <c r="BF21" s="3"/>
      <c r="BG21" s="3"/>
      <c r="BH21" s="3"/>
      <c r="BI21" s="3"/>
      <c r="BJ21" s="3"/>
      <c r="BK21" s="3"/>
      <c r="BL21" s="3"/>
      <c r="BM21" s="3"/>
      <c r="BN21" s="3"/>
      <c r="BO21" s="3"/>
      <c r="BP21" s="3"/>
      <c r="BQ21" s="3"/>
      <c r="BR21" s="3"/>
      <c r="BS21" s="3"/>
      <c r="BT21" s="3"/>
    </row>
    <row r="22" spans="1:72" s="6" customFormat="1" x14ac:dyDescent="0.2">
      <c r="A22" s="192" t="s">
        <v>16</v>
      </c>
      <c r="B22" s="27" t="s">
        <v>158</v>
      </c>
      <c r="C22" s="27" t="s">
        <v>32</v>
      </c>
      <c r="D22" s="191">
        <v>2020</v>
      </c>
      <c r="E22" s="164">
        <v>32800</v>
      </c>
      <c r="F22" s="166">
        <v>30200</v>
      </c>
      <c r="G22" s="166">
        <v>31200</v>
      </c>
      <c r="H22" s="167">
        <v>31400</v>
      </c>
      <c r="I22" s="167">
        <v>32800</v>
      </c>
      <c r="J22" s="165">
        <v>32400</v>
      </c>
      <c r="K22" s="167">
        <v>34400</v>
      </c>
      <c r="L22" s="166">
        <v>29400</v>
      </c>
      <c r="M22" s="167">
        <v>33200</v>
      </c>
      <c r="N22" s="167">
        <v>33200</v>
      </c>
      <c r="O22" s="167">
        <v>32000</v>
      </c>
      <c r="P22" s="93">
        <v>34800</v>
      </c>
      <c r="Q22" s="167">
        <v>33200</v>
      </c>
      <c r="R22" s="168">
        <v>34400</v>
      </c>
      <c r="S22" s="144">
        <v>34000</v>
      </c>
      <c r="T22" s="114">
        <v>31600</v>
      </c>
      <c r="U22" s="114">
        <v>38800</v>
      </c>
      <c r="V22" s="114">
        <v>38400</v>
      </c>
      <c r="W22" s="114">
        <v>32800</v>
      </c>
      <c r="X22" s="110">
        <v>38400</v>
      </c>
      <c r="Y22" s="110">
        <v>36400</v>
      </c>
      <c r="Z22" s="229"/>
      <c r="AA22" s="229"/>
      <c r="AB22" s="229"/>
      <c r="AC22" s="229"/>
      <c r="AD22" s="229"/>
      <c r="AE22" s="229"/>
      <c r="AF22" s="229"/>
      <c r="AG22" s="229"/>
      <c r="AH22" s="229"/>
      <c r="AI22" s="229"/>
    </row>
    <row r="23" spans="1:72" s="6" customFormat="1" x14ac:dyDescent="0.2">
      <c r="A23" s="197" t="s">
        <v>17</v>
      </c>
      <c r="B23" s="30" t="s">
        <v>110</v>
      </c>
      <c r="C23" s="27" t="s">
        <v>32</v>
      </c>
      <c r="D23" s="50">
        <v>2020</v>
      </c>
      <c r="E23" s="104">
        <v>5.2923881084612869</v>
      </c>
      <c r="F23" s="106">
        <v>0</v>
      </c>
      <c r="G23" s="107">
        <v>5.3030303030303028</v>
      </c>
      <c r="H23" s="107">
        <v>2.5316455696202533</v>
      </c>
      <c r="I23" s="107">
        <v>7.518796992481203</v>
      </c>
      <c r="J23" s="105">
        <v>6.095890410958904</v>
      </c>
      <c r="K23" s="106">
        <v>1.8072289156626504</v>
      </c>
      <c r="L23" s="88">
        <v>12.408759124087592</v>
      </c>
      <c r="M23" s="106">
        <v>1.8808777429467085</v>
      </c>
      <c r="N23" s="107">
        <v>7.7777777777777777</v>
      </c>
      <c r="O23" s="88">
        <v>8.7121212121212128</v>
      </c>
      <c r="P23" s="107">
        <v>5.4590570719602978</v>
      </c>
      <c r="Q23" s="107">
        <v>3.1948881789137378</v>
      </c>
      <c r="R23" s="108">
        <v>3.7837837837837842</v>
      </c>
      <c r="S23" s="150">
        <v>4.3237250554323721</v>
      </c>
      <c r="T23" s="109">
        <v>4.5779685264663801</v>
      </c>
      <c r="U23" s="109">
        <v>3.9286709389802175</v>
      </c>
      <c r="V23" s="109">
        <v>4.9516596379493354</v>
      </c>
      <c r="W23" s="109">
        <v>5.2923881084612869</v>
      </c>
      <c r="X23" s="104">
        <v>4.713535151363522</v>
      </c>
      <c r="Y23" s="104">
        <v>6.3689541378941259</v>
      </c>
      <c r="Z23" s="229"/>
      <c r="AA23" s="229"/>
      <c r="AB23" s="229"/>
      <c r="AC23" s="229"/>
      <c r="AD23" s="229"/>
      <c r="AE23" s="229"/>
      <c r="AF23" s="229"/>
      <c r="AG23" s="229"/>
      <c r="AH23" s="229"/>
      <c r="AI23" s="229"/>
    </row>
    <row r="24" spans="1:72" s="6" customFormat="1" x14ac:dyDescent="0.2">
      <c r="A24" s="198" t="s">
        <v>18</v>
      </c>
      <c r="B24" s="30" t="s">
        <v>90</v>
      </c>
      <c r="C24" s="27" t="s">
        <v>32</v>
      </c>
      <c r="D24" s="50">
        <v>2021</v>
      </c>
      <c r="E24" s="125">
        <v>60.1</v>
      </c>
      <c r="F24" s="127">
        <v>57.9</v>
      </c>
      <c r="G24" s="127">
        <v>56.9</v>
      </c>
      <c r="H24" s="127">
        <v>63.5</v>
      </c>
      <c r="I24" s="128">
        <v>52.6</v>
      </c>
      <c r="J24" s="126">
        <v>57.7</v>
      </c>
      <c r="K24" s="127">
        <v>62.5</v>
      </c>
      <c r="L24" s="128">
        <v>52.2</v>
      </c>
      <c r="M24" s="128">
        <v>52.7</v>
      </c>
      <c r="N24" s="127">
        <v>66.2</v>
      </c>
      <c r="O24" s="127">
        <v>53.7</v>
      </c>
      <c r="P24" s="92">
        <v>66.3</v>
      </c>
      <c r="Q24" s="92">
        <v>66.3</v>
      </c>
      <c r="R24" s="131">
        <v>64.400000000000006</v>
      </c>
      <c r="S24" s="145">
        <v>65.900000000000006</v>
      </c>
      <c r="T24" s="130">
        <v>58</v>
      </c>
      <c r="U24" s="130">
        <v>63</v>
      </c>
      <c r="V24" s="130">
        <v>61.2</v>
      </c>
      <c r="W24" s="130">
        <v>60.1</v>
      </c>
      <c r="X24" s="125">
        <v>61.8</v>
      </c>
      <c r="Y24" s="125">
        <v>59.3</v>
      </c>
      <c r="Z24" s="229"/>
      <c r="AA24" s="229"/>
      <c r="AB24" s="229"/>
      <c r="AC24" s="229"/>
      <c r="AD24" s="229"/>
      <c r="AE24" s="229"/>
      <c r="AF24" s="229"/>
      <c r="AG24" s="229"/>
      <c r="AH24" s="229"/>
      <c r="AI24" s="229"/>
    </row>
    <row r="25" spans="1:72" s="6" customFormat="1" ht="24" x14ac:dyDescent="0.2">
      <c r="A25" s="199" t="s">
        <v>19</v>
      </c>
      <c r="B25" s="27" t="s">
        <v>104</v>
      </c>
      <c r="C25" s="27" t="s">
        <v>32</v>
      </c>
      <c r="D25" s="50">
        <v>2021</v>
      </c>
      <c r="E25" s="104">
        <v>22.003804692454025</v>
      </c>
      <c r="F25" s="106">
        <v>14.285714285714285</v>
      </c>
      <c r="G25" s="107">
        <v>25.384615384615383</v>
      </c>
      <c r="H25" s="107">
        <v>20.175438596491226</v>
      </c>
      <c r="I25" s="107">
        <v>22.857142857142858</v>
      </c>
      <c r="J25" s="105">
        <v>22.853368560105679</v>
      </c>
      <c r="K25" s="107">
        <v>18.994413407821227</v>
      </c>
      <c r="L25" s="88">
        <v>29.629629629629626</v>
      </c>
      <c r="M25" s="106">
        <v>12</v>
      </c>
      <c r="N25" s="88">
        <v>29.80132450331126</v>
      </c>
      <c r="O25" s="107">
        <v>25.352112676056336</v>
      </c>
      <c r="P25" s="107">
        <v>22.072072072072071</v>
      </c>
      <c r="Q25" s="107">
        <v>21.428571428571427</v>
      </c>
      <c r="R25" s="115">
        <v>16.666666666666664</v>
      </c>
      <c r="S25" s="150">
        <v>20.806794055201699</v>
      </c>
      <c r="T25" s="109">
        <v>21.776504297994272</v>
      </c>
      <c r="U25" s="109">
        <v>11.919698870765369</v>
      </c>
      <c r="V25" s="109">
        <v>11.492564381574175</v>
      </c>
      <c r="W25" s="109">
        <v>22.003804692454025</v>
      </c>
      <c r="X25" s="104">
        <v>11.314604476107265</v>
      </c>
      <c r="Y25" s="104">
        <v>11.842418297337371</v>
      </c>
      <c r="Z25" s="229"/>
      <c r="AA25" s="229"/>
      <c r="AB25" s="229"/>
      <c r="AC25" s="229"/>
      <c r="AD25" s="229"/>
      <c r="AE25" s="229"/>
      <c r="AF25" s="229"/>
      <c r="AG25" s="229"/>
      <c r="AH25" s="229"/>
      <c r="AI25" s="229"/>
    </row>
    <row r="26" spans="1:72" s="4" customFormat="1" x14ac:dyDescent="0.2">
      <c r="A26" s="71"/>
      <c r="B26" s="48" t="s">
        <v>88</v>
      </c>
      <c r="C26" s="31"/>
      <c r="D26" s="31"/>
      <c r="E26" s="160"/>
      <c r="F26" s="160"/>
      <c r="G26" s="160"/>
      <c r="H26" s="160"/>
      <c r="I26" s="160"/>
      <c r="J26" s="160"/>
      <c r="K26" s="160"/>
      <c r="L26" s="101"/>
      <c r="M26" s="160"/>
      <c r="N26" s="101"/>
      <c r="O26" s="160"/>
      <c r="P26" s="160"/>
      <c r="Q26" s="160"/>
      <c r="R26" s="160"/>
      <c r="S26" s="160"/>
      <c r="T26" s="160"/>
      <c r="U26" s="160"/>
      <c r="V26" s="160"/>
      <c r="W26" s="160"/>
      <c r="X26" s="160"/>
      <c r="Y26" s="170"/>
      <c r="Z26" s="231"/>
      <c r="AA26" s="231"/>
      <c r="AB26" s="231"/>
      <c r="AC26" s="231"/>
      <c r="AD26" s="231"/>
      <c r="AE26" s="231"/>
      <c r="AF26" s="231"/>
      <c r="AG26" s="231"/>
      <c r="AH26" s="231"/>
      <c r="AI26" s="231"/>
    </row>
    <row r="27" spans="1:72" s="13" customFormat="1" x14ac:dyDescent="0.2">
      <c r="A27" s="194" t="s">
        <v>20</v>
      </c>
      <c r="B27" s="27" t="s">
        <v>137</v>
      </c>
      <c r="C27" s="27" t="s">
        <v>32</v>
      </c>
      <c r="D27" s="46">
        <v>2021</v>
      </c>
      <c r="E27" s="104">
        <v>23.921568627450981</v>
      </c>
      <c r="F27" s="106">
        <v>9.375</v>
      </c>
      <c r="G27" s="107">
        <v>28.679245283018869</v>
      </c>
      <c r="H27" s="107">
        <v>17.299578059071731</v>
      </c>
      <c r="I27" s="107">
        <v>18.045112781954884</v>
      </c>
      <c r="J27" s="105">
        <v>28.424657534246577</v>
      </c>
      <c r="K27" s="106">
        <v>12.951807228915662</v>
      </c>
      <c r="L27" s="88">
        <v>58.029197080291972</v>
      </c>
      <c r="M27" s="107">
        <v>18.495297805642632</v>
      </c>
      <c r="N27" s="106">
        <v>12.915129151291513</v>
      </c>
      <c r="O27" s="88">
        <v>45.283018867924532</v>
      </c>
      <c r="P27" s="107">
        <v>19.851116625310176</v>
      </c>
      <c r="Q27" s="107">
        <v>18.269230769230766</v>
      </c>
      <c r="R27" s="108">
        <v>17.741935483870968</v>
      </c>
      <c r="S27" s="150">
        <v>18.847006651884701</v>
      </c>
      <c r="T27" s="109">
        <v>21.030042918454935</v>
      </c>
      <c r="U27" s="109">
        <v>22.826692672053497</v>
      </c>
      <c r="V27" s="109">
        <v>28.753669755477141</v>
      </c>
      <c r="W27" s="109">
        <v>23.921568627450981</v>
      </c>
      <c r="X27" s="104">
        <v>25.039136495228565</v>
      </c>
      <c r="Y27" s="104">
        <v>33.074897971747134</v>
      </c>
      <c r="Z27" s="232"/>
      <c r="AA27" s="232"/>
      <c r="AB27" s="232"/>
      <c r="AC27" s="232"/>
      <c r="AD27" s="232"/>
      <c r="AE27" s="232"/>
      <c r="AF27" s="232"/>
      <c r="AG27" s="232"/>
      <c r="AH27" s="232"/>
      <c r="AI27" s="232"/>
    </row>
    <row r="28" spans="1:72" s="13" customFormat="1" ht="24" x14ac:dyDescent="0.2">
      <c r="A28" s="200" t="s">
        <v>93</v>
      </c>
      <c r="B28" s="188" t="s">
        <v>66</v>
      </c>
      <c r="C28" s="264" t="s">
        <v>32</v>
      </c>
      <c r="D28" s="267">
        <v>2020</v>
      </c>
      <c r="E28" s="104">
        <v>6.8637803590285111</v>
      </c>
      <c r="F28" s="107">
        <v>10.416666666666668</v>
      </c>
      <c r="G28" s="107">
        <v>8.6792452830188669</v>
      </c>
      <c r="H28" s="107">
        <v>5.5900621118012426</v>
      </c>
      <c r="I28" s="107">
        <v>6.9565217391304346</v>
      </c>
      <c r="J28" s="105">
        <v>5.9930313588850179</v>
      </c>
      <c r="K28" s="107">
        <v>3.9156626506024099</v>
      </c>
      <c r="L28" s="88">
        <v>10.948905109489052</v>
      </c>
      <c r="M28" s="106">
        <v>3.761755485893417</v>
      </c>
      <c r="N28" s="106">
        <v>2.7777777777777777</v>
      </c>
      <c r="O28" s="107">
        <v>9.433962264150944</v>
      </c>
      <c r="P28" s="88">
        <v>11.444141689373296</v>
      </c>
      <c r="Q28" s="107">
        <v>4.8611111111111116</v>
      </c>
      <c r="R28" s="108">
        <v>4.2682926829268295</v>
      </c>
      <c r="S28" s="150">
        <v>7.8239608801955987</v>
      </c>
      <c r="T28" s="109">
        <v>7.6400679117147705</v>
      </c>
      <c r="U28" s="109">
        <v>8.1149419854904643</v>
      </c>
      <c r="V28" s="109">
        <v>9.1209173036831128</v>
      </c>
      <c r="W28" s="109">
        <v>6.8637803590285111</v>
      </c>
      <c r="X28" s="104">
        <v>9.9974768410049375</v>
      </c>
      <c r="Y28" s="104">
        <v>11.179372806740799</v>
      </c>
      <c r="Z28" s="232"/>
      <c r="AA28" s="232"/>
      <c r="AB28" s="232"/>
      <c r="AC28" s="232"/>
      <c r="AD28" s="232"/>
      <c r="AE28" s="232"/>
      <c r="AF28" s="232"/>
      <c r="AG28" s="232"/>
      <c r="AH28" s="232"/>
      <c r="AI28" s="232"/>
    </row>
    <row r="29" spans="1:72" s="13" customFormat="1" x14ac:dyDescent="0.2">
      <c r="A29" s="201" t="s">
        <v>94</v>
      </c>
      <c r="B29" s="28" t="s">
        <v>138</v>
      </c>
      <c r="C29" s="265"/>
      <c r="D29" s="268"/>
      <c r="E29" s="104">
        <v>10.32448377581121</v>
      </c>
      <c r="F29" s="127" t="s">
        <v>46</v>
      </c>
      <c r="G29" s="127">
        <v>10.526315789473683</v>
      </c>
      <c r="H29" s="128">
        <v>0</v>
      </c>
      <c r="I29" s="128">
        <v>0</v>
      </c>
      <c r="J29" s="105">
        <v>11.566265060240964</v>
      </c>
      <c r="K29" s="128">
        <v>0</v>
      </c>
      <c r="L29" s="92">
        <v>14.374999999999998</v>
      </c>
      <c r="M29" s="127">
        <v>11.666666666666666</v>
      </c>
      <c r="N29" s="128">
        <v>0</v>
      </c>
      <c r="O29" s="127">
        <v>11.76470588235294</v>
      </c>
      <c r="P29" s="127">
        <v>11.940298507462686</v>
      </c>
      <c r="Q29" s="128">
        <v>0</v>
      </c>
      <c r="R29" s="128">
        <v>0</v>
      </c>
      <c r="S29" s="150">
        <v>6.8027210884353746</v>
      </c>
      <c r="T29" s="109">
        <v>10.434782608695652</v>
      </c>
      <c r="U29" s="109">
        <v>16.451779267663742</v>
      </c>
      <c r="V29" s="109">
        <v>17.118536143972655</v>
      </c>
      <c r="W29" s="109">
        <v>10.32448377581121</v>
      </c>
      <c r="X29" s="104">
        <v>18.692838654012078</v>
      </c>
      <c r="Y29" s="104">
        <v>18.871040578027223</v>
      </c>
      <c r="Z29" s="233"/>
      <c r="AA29" s="233"/>
      <c r="AB29" s="233"/>
      <c r="AC29" s="233"/>
      <c r="AD29" s="233"/>
      <c r="AE29" s="233"/>
      <c r="AF29" s="233"/>
      <c r="AG29" s="233"/>
      <c r="AH29" s="232"/>
      <c r="AI29" s="232"/>
    </row>
    <row r="30" spans="1:72" s="13" customFormat="1" x14ac:dyDescent="0.2">
      <c r="A30" s="201" t="s">
        <v>95</v>
      </c>
      <c r="B30" s="29" t="s">
        <v>139</v>
      </c>
      <c r="C30" s="266"/>
      <c r="D30" s="269"/>
      <c r="E30" s="104">
        <v>5.7736720554272516</v>
      </c>
      <c r="F30" s="92">
        <v>10.869565217391305</v>
      </c>
      <c r="G30" s="127">
        <v>6.9148936170212769</v>
      </c>
      <c r="H30" s="127">
        <v>5.0359712230215825</v>
      </c>
      <c r="I30" s="127">
        <v>6.9306930693069315</v>
      </c>
      <c r="J30" s="105">
        <v>3.7254901960784315</v>
      </c>
      <c r="K30" s="127">
        <v>4.1522491349480966</v>
      </c>
      <c r="L30" s="127">
        <v>6.140350877192982</v>
      </c>
      <c r="M30" s="127">
        <v>2.34375</v>
      </c>
      <c r="N30" s="128">
        <v>0</v>
      </c>
      <c r="O30" s="92">
        <v>7.042253521126761</v>
      </c>
      <c r="P30" s="92">
        <v>11.295681063122924</v>
      </c>
      <c r="Q30" s="127">
        <v>5.46218487394958</v>
      </c>
      <c r="R30" s="128">
        <v>0</v>
      </c>
      <c r="S30" s="150">
        <v>8.0357142857142865</v>
      </c>
      <c r="T30" s="109">
        <v>6.9767441860465116</v>
      </c>
      <c r="U30" s="109">
        <v>5.6372999816075042</v>
      </c>
      <c r="V30" s="109">
        <v>5.8859412490341469</v>
      </c>
      <c r="W30" s="109">
        <v>5.7736720554272516</v>
      </c>
      <c r="X30" s="104">
        <v>7.088879161475595</v>
      </c>
      <c r="Y30" s="104">
        <v>7.4350891897308831</v>
      </c>
      <c r="Z30" s="232"/>
      <c r="AA30" s="232"/>
      <c r="AB30" s="232"/>
      <c r="AC30" s="232"/>
      <c r="AD30" s="232"/>
      <c r="AE30" s="232"/>
      <c r="AF30" s="232"/>
      <c r="AG30" s="232"/>
      <c r="AH30" s="232"/>
      <c r="AI30" s="232"/>
    </row>
    <row r="31" spans="1:72" s="13" customFormat="1" ht="24" customHeight="1" x14ac:dyDescent="0.2">
      <c r="A31" s="194" t="s">
        <v>21</v>
      </c>
      <c r="B31" s="33" t="s">
        <v>148</v>
      </c>
      <c r="C31" s="27" t="s">
        <v>32</v>
      </c>
      <c r="D31" s="189">
        <v>2021</v>
      </c>
      <c r="E31" s="104">
        <v>4.8692810457516345</v>
      </c>
      <c r="F31" s="161">
        <v>0</v>
      </c>
      <c r="G31" s="161">
        <v>6.4150943396226419</v>
      </c>
      <c r="H31" s="161">
        <v>0</v>
      </c>
      <c r="I31" s="161">
        <v>0</v>
      </c>
      <c r="J31" s="105">
        <v>3.904109589041096</v>
      </c>
      <c r="K31" s="161">
        <v>0</v>
      </c>
      <c r="L31" s="161">
        <v>8.0291970802919703</v>
      </c>
      <c r="M31" s="161">
        <v>0</v>
      </c>
      <c r="N31" s="161">
        <v>3.6900369003690034</v>
      </c>
      <c r="O31" s="161">
        <v>0</v>
      </c>
      <c r="P31" s="161">
        <v>6.9478908188585615</v>
      </c>
      <c r="Q31" s="161">
        <v>0</v>
      </c>
      <c r="R31" s="162">
        <v>0</v>
      </c>
      <c r="S31" s="150">
        <v>5.7649667405764964</v>
      </c>
      <c r="T31" s="109">
        <v>5.7224606580829755</v>
      </c>
      <c r="U31" s="109">
        <v>3.5316244079130676</v>
      </c>
      <c r="V31" s="109">
        <v>4.7709211922999684</v>
      </c>
      <c r="W31" s="109">
        <v>4.8692810457516345</v>
      </c>
      <c r="X31" s="104">
        <v>4.8021730583652031</v>
      </c>
      <c r="Y31" s="104">
        <v>7.0619415344322904</v>
      </c>
      <c r="Z31" s="233"/>
      <c r="AA31" s="233"/>
      <c r="AB31" s="233"/>
      <c r="AC31" s="233"/>
      <c r="AD31" s="233"/>
      <c r="AE31" s="233"/>
      <c r="AF31" s="233"/>
      <c r="AG31" s="233"/>
      <c r="AH31" s="232"/>
      <c r="AI31" s="232"/>
    </row>
    <row r="32" spans="1:72" s="13" customFormat="1" ht="24" x14ac:dyDescent="0.2">
      <c r="A32" s="198" t="s">
        <v>22</v>
      </c>
      <c r="B32" s="34" t="s">
        <v>91</v>
      </c>
      <c r="C32" s="27" t="s">
        <v>32</v>
      </c>
      <c r="D32" s="46">
        <v>2021</v>
      </c>
      <c r="E32" s="104">
        <v>6.1111111111111107</v>
      </c>
      <c r="F32" s="106">
        <v>0</v>
      </c>
      <c r="G32" s="107">
        <v>5.2830188679245289</v>
      </c>
      <c r="H32" s="88">
        <v>8.4388185654008439</v>
      </c>
      <c r="I32" s="88">
        <v>12.030075187969924</v>
      </c>
      <c r="J32" s="105">
        <v>7.0547945205479454</v>
      </c>
      <c r="K32" s="107">
        <v>4.2168674698795181</v>
      </c>
      <c r="L32" s="88">
        <v>14.963503649635038</v>
      </c>
      <c r="M32" s="107">
        <v>6.8965517241379306</v>
      </c>
      <c r="N32" s="107">
        <v>7.0110701107011062</v>
      </c>
      <c r="O32" s="106">
        <v>0</v>
      </c>
      <c r="P32" s="107">
        <v>3.7220843672456572</v>
      </c>
      <c r="Q32" s="107">
        <v>4.1666666666666661</v>
      </c>
      <c r="R32" s="115">
        <v>0</v>
      </c>
      <c r="S32" s="150">
        <v>3.4368070953436809</v>
      </c>
      <c r="T32" s="109">
        <v>7.5822603719599426</v>
      </c>
      <c r="U32" s="109">
        <v>5.2777003807931644</v>
      </c>
      <c r="V32" s="109">
        <v>5.9509806734180604</v>
      </c>
      <c r="W32" s="109">
        <v>6.1111111111111107</v>
      </c>
      <c r="X32" s="104">
        <v>5.8811966117445227</v>
      </c>
      <c r="Y32" s="104">
        <v>6.6072253890001544</v>
      </c>
      <c r="Z32" s="233"/>
      <c r="AA32" s="233"/>
      <c r="AB32" s="233"/>
      <c r="AC32" s="233"/>
      <c r="AD32" s="233"/>
      <c r="AE32" s="233"/>
      <c r="AF32" s="233"/>
      <c r="AG32" s="233"/>
      <c r="AH32" s="232"/>
      <c r="AI32" s="232"/>
    </row>
    <row r="33" spans="1:72" s="13" customFormat="1" ht="26.25" x14ac:dyDescent="0.2">
      <c r="A33" s="196" t="s">
        <v>23</v>
      </c>
      <c r="B33" s="188" t="s">
        <v>147</v>
      </c>
      <c r="C33" s="27" t="s">
        <v>32</v>
      </c>
      <c r="D33" s="46">
        <v>2021</v>
      </c>
      <c r="E33" s="104">
        <v>1.3780918727915195</v>
      </c>
      <c r="F33" s="107">
        <v>0</v>
      </c>
      <c r="G33" s="107">
        <v>1.8867924528301887</v>
      </c>
      <c r="H33" s="107">
        <v>0</v>
      </c>
      <c r="I33" s="107">
        <v>0</v>
      </c>
      <c r="J33" s="105">
        <v>1.2569832402234637</v>
      </c>
      <c r="K33" s="161">
        <v>0</v>
      </c>
      <c r="L33" s="161">
        <v>3.2846715328467155</v>
      </c>
      <c r="M33" s="161">
        <v>0</v>
      </c>
      <c r="N33" s="161">
        <v>0</v>
      </c>
      <c r="O33" s="161">
        <v>1.5384615384615385</v>
      </c>
      <c r="P33" s="161">
        <v>1.9178082191780823</v>
      </c>
      <c r="Q33" s="161">
        <v>0</v>
      </c>
      <c r="R33" s="162">
        <v>0</v>
      </c>
      <c r="S33" s="150">
        <v>1.2300123001230012</v>
      </c>
      <c r="T33" s="109">
        <v>1.877133105802048</v>
      </c>
      <c r="U33" s="109">
        <v>2.3164190440024686</v>
      </c>
      <c r="V33" s="109">
        <v>3.1595699258626717</v>
      </c>
      <c r="W33" s="109">
        <v>1.3780918727915195</v>
      </c>
      <c r="X33" s="104">
        <v>3.0878394555651485</v>
      </c>
      <c r="Y33" s="104">
        <v>3.7445805768119169</v>
      </c>
      <c r="Z33" s="232"/>
      <c r="AA33" s="232"/>
      <c r="AB33" s="232"/>
      <c r="AC33" s="232"/>
      <c r="AD33" s="232"/>
      <c r="AE33" s="232"/>
      <c r="AF33" s="232"/>
      <c r="AG33" s="232"/>
      <c r="AH33" s="232"/>
      <c r="AI33" s="232"/>
    </row>
    <row r="34" spans="1:72" s="13" customFormat="1" ht="24" x14ac:dyDescent="0.2">
      <c r="A34" s="194" t="s">
        <v>24</v>
      </c>
      <c r="B34" s="27" t="s">
        <v>92</v>
      </c>
      <c r="C34" s="27" t="s">
        <v>32</v>
      </c>
      <c r="D34" s="46">
        <v>2021</v>
      </c>
      <c r="E34" s="104">
        <v>7.328244274809161</v>
      </c>
      <c r="F34" s="88">
        <v>16.666666666666664</v>
      </c>
      <c r="G34" s="107">
        <v>7.1428571428571423</v>
      </c>
      <c r="H34" s="107">
        <v>8.791208791208792</v>
      </c>
      <c r="I34" s="106">
        <v>0</v>
      </c>
      <c r="J34" s="105">
        <v>8.1504702194357357</v>
      </c>
      <c r="K34" s="107">
        <v>6.8750000000000009</v>
      </c>
      <c r="L34" s="88">
        <v>12.727272727272727</v>
      </c>
      <c r="M34" s="107">
        <v>5.384615384615385</v>
      </c>
      <c r="N34" s="106">
        <v>3.1496062992125982</v>
      </c>
      <c r="O34" s="88">
        <v>12.5</v>
      </c>
      <c r="P34" s="107">
        <v>5.3475935828877006</v>
      </c>
      <c r="Q34" s="107">
        <v>8.8235294117647065</v>
      </c>
      <c r="R34" s="115">
        <v>0</v>
      </c>
      <c r="S34" s="150">
        <v>5.7934508816120909</v>
      </c>
      <c r="T34" s="109">
        <v>7.6363636363636367</v>
      </c>
      <c r="U34" s="109">
        <v>8.9524454222372647</v>
      </c>
      <c r="V34" s="109">
        <v>12.646257026368483</v>
      </c>
      <c r="W34" s="109">
        <v>7.328244274809161</v>
      </c>
      <c r="X34" s="104">
        <v>10.857178975502721</v>
      </c>
      <c r="Y34" s="104">
        <v>15.853477193075824</v>
      </c>
      <c r="Z34" s="232"/>
      <c r="AA34" s="232"/>
      <c r="AB34" s="232"/>
      <c r="AC34" s="232"/>
      <c r="AD34" s="232"/>
      <c r="AE34" s="232"/>
      <c r="AF34" s="232"/>
      <c r="AG34" s="232"/>
      <c r="AH34" s="232"/>
      <c r="AI34" s="232"/>
    </row>
    <row r="35" spans="1:72" s="4" customFormat="1" x14ac:dyDescent="0.2">
      <c r="A35" s="71"/>
      <c r="B35" s="48" t="s">
        <v>182</v>
      </c>
      <c r="C35" s="31"/>
      <c r="D35" s="31"/>
      <c r="E35" s="142"/>
      <c r="F35" s="142"/>
      <c r="G35" s="142"/>
      <c r="H35" s="142"/>
      <c r="I35" s="142"/>
      <c r="J35" s="142"/>
      <c r="K35" s="142"/>
      <c r="L35" s="142"/>
      <c r="M35" s="142"/>
      <c r="N35" s="142"/>
      <c r="O35" s="142"/>
      <c r="P35" s="142"/>
      <c r="Q35" s="142"/>
      <c r="R35" s="142"/>
      <c r="S35" s="173"/>
      <c r="T35" s="173"/>
      <c r="U35" s="173"/>
      <c r="V35" s="173"/>
      <c r="W35" s="173"/>
      <c r="X35" s="173"/>
      <c r="Y35" s="174"/>
      <c r="Z35" s="231"/>
      <c r="AA35" s="231"/>
      <c r="AB35" s="231"/>
      <c r="AC35" s="231"/>
      <c r="AD35" s="231"/>
      <c r="AE35" s="231"/>
      <c r="AF35" s="231"/>
      <c r="AG35" s="231"/>
      <c r="AH35" s="231"/>
      <c r="AI35" s="231"/>
    </row>
    <row r="36" spans="1:72" s="7" customFormat="1" x14ac:dyDescent="0.2">
      <c r="A36" s="194" t="s">
        <v>25</v>
      </c>
      <c r="B36" s="190" t="s">
        <v>78</v>
      </c>
      <c r="C36" s="35" t="s">
        <v>86</v>
      </c>
      <c r="D36" s="46" t="s">
        <v>69</v>
      </c>
      <c r="E36" s="97"/>
      <c r="F36" s="14"/>
      <c r="G36" s="14"/>
      <c r="H36" s="14"/>
      <c r="I36" s="14"/>
      <c r="J36" s="95"/>
      <c r="K36" s="14"/>
      <c r="L36" s="14"/>
      <c r="M36" s="14"/>
      <c r="N36" s="14"/>
      <c r="O36" s="14"/>
      <c r="P36" s="14"/>
      <c r="Q36" s="14"/>
      <c r="R36" s="14"/>
      <c r="S36" s="171"/>
      <c r="T36" s="122"/>
      <c r="U36" s="122"/>
      <c r="V36" s="122"/>
      <c r="W36" s="122"/>
      <c r="X36" s="121"/>
      <c r="Y36" s="121"/>
      <c r="Z36" s="227"/>
      <c r="AA36" s="227"/>
      <c r="AB36" s="227"/>
      <c r="AC36" s="227"/>
      <c r="AD36" s="227"/>
      <c r="AE36" s="227"/>
      <c r="AF36" s="227"/>
      <c r="AG36" s="227"/>
      <c r="AH36" s="228"/>
      <c r="AI36" s="228"/>
    </row>
    <row r="37" spans="1:72" s="7" customFormat="1" ht="24" x14ac:dyDescent="0.2">
      <c r="A37" s="197" t="s">
        <v>26</v>
      </c>
      <c r="B37" s="186" t="s">
        <v>111</v>
      </c>
      <c r="C37" s="35" t="s">
        <v>86</v>
      </c>
      <c r="D37" s="187" t="s">
        <v>82</v>
      </c>
      <c r="E37" s="97"/>
      <c r="F37" s="14"/>
      <c r="G37" s="254"/>
      <c r="H37" s="255"/>
      <c r="I37" s="14"/>
      <c r="J37" s="95"/>
      <c r="K37" s="14"/>
      <c r="L37" s="14"/>
      <c r="M37" s="14"/>
      <c r="N37" s="14"/>
      <c r="O37" s="14"/>
      <c r="P37" s="14"/>
      <c r="Q37" s="14"/>
      <c r="R37" s="14"/>
      <c r="S37" s="171"/>
      <c r="T37" s="122"/>
      <c r="U37" s="122"/>
      <c r="V37" s="122"/>
      <c r="W37" s="122"/>
      <c r="X37" s="121"/>
      <c r="Y37" s="121"/>
      <c r="Z37" s="227"/>
      <c r="AA37" s="227"/>
      <c r="AB37" s="227"/>
      <c r="AC37" s="227"/>
      <c r="AD37" s="227"/>
      <c r="AE37" s="227"/>
      <c r="AF37" s="227"/>
      <c r="AG37" s="227"/>
      <c r="AH37" s="228"/>
      <c r="AI37" s="228"/>
    </row>
    <row r="38" spans="1:72" s="7" customFormat="1" ht="24" customHeight="1" x14ac:dyDescent="0.2">
      <c r="A38" s="197" t="s">
        <v>41</v>
      </c>
      <c r="B38" s="188" t="s">
        <v>169</v>
      </c>
      <c r="C38" s="35" t="s">
        <v>86</v>
      </c>
      <c r="D38" s="187" t="s">
        <v>82</v>
      </c>
      <c r="E38" s="97"/>
      <c r="F38" s="14"/>
      <c r="G38" s="254"/>
      <c r="H38" s="255"/>
      <c r="I38" s="14"/>
      <c r="J38" s="95"/>
      <c r="K38" s="14"/>
      <c r="L38" s="14"/>
      <c r="M38" s="14"/>
      <c r="N38" s="14"/>
      <c r="O38" s="14"/>
      <c r="P38" s="14"/>
      <c r="Q38" s="14"/>
      <c r="R38" s="14"/>
      <c r="S38" s="171"/>
      <c r="T38" s="122"/>
      <c r="U38" s="122"/>
      <c r="V38" s="122"/>
      <c r="W38" s="122"/>
      <c r="X38" s="121"/>
      <c r="Y38" s="121"/>
      <c r="Z38" s="227"/>
      <c r="AA38" s="227"/>
      <c r="AB38" s="227"/>
      <c r="AC38" s="227"/>
      <c r="AD38" s="227"/>
      <c r="AE38" s="227"/>
      <c r="AF38" s="227"/>
      <c r="AG38" s="227"/>
      <c r="AH38" s="228"/>
      <c r="AI38" s="228"/>
    </row>
    <row r="39" spans="1:72" s="7" customFormat="1" ht="24" x14ac:dyDescent="0.2">
      <c r="A39" s="197" t="s">
        <v>27</v>
      </c>
      <c r="B39" s="188" t="s">
        <v>170</v>
      </c>
      <c r="C39" s="35" t="s">
        <v>86</v>
      </c>
      <c r="D39" s="187" t="s">
        <v>82</v>
      </c>
      <c r="E39" s="97"/>
      <c r="F39" s="14"/>
      <c r="G39" s="254"/>
      <c r="H39" s="255"/>
      <c r="I39" s="14"/>
      <c r="J39" s="95"/>
      <c r="K39" s="14"/>
      <c r="L39" s="14"/>
      <c r="M39" s="14"/>
      <c r="N39" s="14"/>
      <c r="O39" s="14"/>
      <c r="P39" s="14"/>
      <c r="Q39" s="14"/>
      <c r="R39" s="14"/>
      <c r="S39" s="171"/>
      <c r="T39" s="122"/>
      <c r="U39" s="122"/>
      <c r="V39" s="122"/>
      <c r="W39" s="122"/>
      <c r="X39" s="121"/>
      <c r="Y39" s="121"/>
      <c r="Z39" s="227"/>
      <c r="AA39" s="227"/>
      <c r="AB39" s="227"/>
      <c r="AC39" s="227"/>
      <c r="AD39" s="227"/>
      <c r="AE39" s="227"/>
      <c r="AF39" s="227"/>
      <c r="AG39" s="227"/>
      <c r="AH39" s="228"/>
      <c r="AI39" s="228"/>
    </row>
    <row r="40" spans="1:72" s="7" customFormat="1" ht="24" customHeight="1" x14ac:dyDescent="0.2">
      <c r="A40" s="197" t="s">
        <v>28</v>
      </c>
      <c r="B40" s="188" t="s">
        <v>114</v>
      </c>
      <c r="C40" s="35" t="s">
        <v>86</v>
      </c>
      <c r="D40" s="187" t="s">
        <v>82</v>
      </c>
      <c r="E40" s="97"/>
      <c r="F40" s="14"/>
      <c r="G40" s="254"/>
      <c r="H40" s="255"/>
      <c r="I40" s="14"/>
      <c r="J40" s="95"/>
      <c r="K40" s="14"/>
      <c r="L40" s="14"/>
      <c r="M40" s="14"/>
      <c r="N40" s="14"/>
      <c r="O40" s="14"/>
      <c r="P40" s="14"/>
      <c r="Q40" s="14"/>
      <c r="R40" s="14"/>
      <c r="S40" s="171"/>
      <c r="T40" s="122"/>
      <c r="U40" s="122"/>
      <c r="V40" s="122"/>
      <c r="W40" s="122"/>
      <c r="X40" s="121"/>
      <c r="Y40" s="121"/>
      <c r="Z40" s="227"/>
      <c r="AA40" s="227"/>
      <c r="AB40" s="227"/>
      <c r="AC40" s="227"/>
      <c r="AD40" s="227"/>
      <c r="AE40" s="227"/>
      <c r="AF40" s="227"/>
      <c r="AG40" s="227"/>
      <c r="AH40" s="228"/>
      <c r="AI40" s="228"/>
    </row>
    <row r="41" spans="1:72" s="7" customFormat="1" ht="24" x14ac:dyDescent="0.2">
      <c r="A41" s="202" t="s">
        <v>29</v>
      </c>
      <c r="B41" s="27" t="s">
        <v>196</v>
      </c>
      <c r="C41" s="35" t="s">
        <v>86</v>
      </c>
      <c r="D41" s="191" t="s">
        <v>82</v>
      </c>
      <c r="E41" s="104">
        <v>10.5</v>
      </c>
      <c r="F41" s="127" t="s">
        <v>193</v>
      </c>
      <c r="G41" s="256">
        <v>10.4</v>
      </c>
      <c r="H41" s="257"/>
      <c r="I41" s="127" t="s">
        <v>194</v>
      </c>
      <c r="J41" s="126">
        <v>10.5</v>
      </c>
      <c r="K41" s="127">
        <v>10.3</v>
      </c>
      <c r="L41" s="127">
        <v>10.8</v>
      </c>
      <c r="M41" s="127">
        <v>10.5</v>
      </c>
      <c r="N41" s="127">
        <v>10.5</v>
      </c>
      <c r="O41" s="127">
        <v>10.199999999999999</v>
      </c>
      <c r="P41" s="127" t="s">
        <v>190</v>
      </c>
      <c r="Q41" s="127" t="s">
        <v>195</v>
      </c>
      <c r="R41" s="127" t="s">
        <v>192</v>
      </c>
      <c r="S41" s="150" t="s">
        <v>191</v>
      </c>
      <c r="T41" s="109" t="s">
        <v>189</v>
      </c>
      <c r="U41" s="109">
        <v>10.5</v>
      </c>
      <c r="V41" s="109">
        <v>11.2</v>
      </c>
      <c r="W41" s="163">
        <v>10.5</v>
      </c>
      <c r="X41" s="104">
        <v>11</v>
      </c>
      <c r="Y41" s="104">
        <v>10.6</v>
      </c>
      <c r="Z41" s="227"/>
      <c r="AA41" s="227"/>
      <c r="AB41" s="227"/>
      <c r="AC41" s="227"/>
      <c r="AD41" s="227"/>
      <c r="AE41" s="227"/>
      <c r="AF41" s="227"/>
      <c r="AG41" s="227"/>
      <c r="AH41" s="228"/>
      <c r="AI41" s="228"/>
    </row>
    <row r="42" spans="1:72" s="7" customFormat="1" ht="24" customHeight="1" x14ac:dyDescent="0.2">
      <c r="A42" s="202" t="s">
        <v>30</v>
      </c>
      <c r="B42" s="27" t="s">
        <v>142</v>
      </c>
      <c r="C42" s="35" t="s">
        <v>86</v>
      </c>
      <c r="D42" s="191" t="s">
        <v>82</v>
      </c>
      <c r="E42" s="97"/>
      <c r="F42" s="14"/>
      <c r="G42" s="254"/>
      <c r="H42" s="255"/>
      <c r="I42" s="14"/>
      <c r="J42" s="95"/>
      <c r="K42" s="14"/>
      <c r="L42" s="14"/>
      <c r="M42" s="14"/>
      <c r="N42" s="14"/>
      <c r="O42" s="14"/>
      <c r="P42" s="14"/>
      <c r="Q42" s="14"/>
      <c r="R42" s="14"/>
      <c r="S42" s="171"/>
      <c r="T42" s="122"/>
      <c r="U42" s="122"/>
      <c r="V42" s="122"/>
      <c r="W42" s="122"/>
      <c r="X42" s="121"/>
      <c r="Y42" s="121"/>
      <c r="Z42" s="227"/>
      <c r="AA42" s="227"/>
      <c r="AB42" s="227"/>
      <c r="AC42" s="227"/>
      <c r="AD42" s="227"/>
      <c r="AE42" s="227"/>
      <c r="AF42" s="227"/>
      <c r="AG42" s="227"/>
      <c r="AH42" s="228"/>
      <c r="AI42" s="228"/>
    </row>
    <row r="43" spans="1:72" ht="6.75" customHeight="1" x14ac:dyDescent="0.25">
      <c r="A43" s="15"/>
      <c r="B43" s="15"/>
      <c r="C43" s="16"/>
      <c r="D43" s="16"/>
      <c r="S43" s="2"/>
      <c r="T43" s="2"/>
      <c r="U43" s="2"/>
      <c r="V43" s="2"/>
      <c r="W43" s="2"/>
      <c r="X43" s="12"/>
      <c r="Y43" s="2"/>
      <c r="BJ43" s="1"/>
      <c r="BK43" s="1"/>
      <c r="BL43" s="1"/>
      <c r="BM43" s="1"/>
      <c r="BN43" s="1"/>
      <c r="BO43" s="1"/>
      <c r="BP43" s="1"/>
      <c r="BQ43" s="1"/>
      <c r="BR43" s="1"/>
      <c r="BS43" s="1"/>
      <c r="BT43" s="1"/>
    </row>
    <row r="44" spans="1:72" ht="78" customHeight="1" x14ac:dyDescent="0.25">
      <c r="A44" s="19"/>
      <c r="B44" s="258" t="s">
        <v>151</v>
      </c>
      <c r="C44" s="259"/>
      <c r="D44" s="259"/>
      <c r="E44" s="69"/>
    </row>
    <row r="45" spans="1:72" x14ac:dyDescent="0.25">
      <c r="A45" s="21"/>
      <c r="B45" s="260" t="s">
        <v>172</v>
      </c>
      <c r="C45" s="260"/>
      <c r="D45" s="87"/>
      <c r="E45" s="86"/>
    </row>
    <row r="46" spans="1:72" ht="3.75" customHeight="1" x14ac:dyDescent="0.25">
      <c r="A46" s="15"/>
      <c r="B46" s="260"/>
      <c r="C46" s="260"/>
      <c r="D46" s="70"/>
    </row>
    <row r="47" spans="1:72" ht="22.5" customHeight="1" x14ac:dyDescent="0.25">
      <c r="A47" s="19"/>
      <c r="B47" s="259" t="s">
        <v>185</v>
      </c>
      <c r="C47" s="259"/>
      <c r="D47" s="259"/>
      <c r="E47" s="69"/>
      <c r="F47" s="69"/>
      <c r="G47" s="69"/>
      <c r="H47" s="69"/>
      <c r="I47" s="69"/>
    </row>
    <row r="48" spans="1:72" x14ac:dyDescent="0.25">
      <c r="A48" s="18"/>
      <c r="B48" s="37" t="s">
        <v>181</v>
      </c>
      <c r="C48" s="38"/>
      <c r="D48" s="38"/>
    </row>
    <row r="50" spans="3:3" x14ac:dyDescent="0.25">
      <c r="C50" s="20"/>
    </row>
    <row r="51" spans="3:3" x14ac:dyDescent="0.25">
      <c r="C51" s="20"/>
    </row>
  </sheetData>
  <sheetProtection formatColumns="0" formatRows="0" autoFilter="0"/>
  <mergeCells count="14">
    <mergeCell ref="B44:D44"/>
    <mergeCell ref="B45:C46"/>
    <mergeCell ref="B47:D47"/>
    <mergeCell ref="A1:D1"/>
    <mergeCell ref="C5:C9"/>
    <mergeCell ref="D5:D9"/>
    <mergeCell ref="C28:C30"/>
    <mergeCell ref="D28:D30"/>
    <mergeCell ref="G42:H42"/>
    <mergeCell ref="G37:H37"/>
    <mergeCell ref="G38:H38"/>
    <mergeCell ref="G39:H39"/>
    <mergeCell ref="G40:H40"/>
    <mergeCell ref="G41:H41"/>
  </mergeCells>
  <hyperlinks>
    <hyperlink ref="A4" location="Lexique!A4" display="IDC1"/>
    <hyperlink ref="A5" location="Lexique!A5" display="IDC2"/>
    <hyperlink ref="A6" location="Lexique!A6" display="IDC2a"/>
    <hyperlink ref="A7" location="Lexique!A7" display="IDC2b"/>
    <hyperlink ref="A8" location="Lexique!A8" display="IDC2c"/>
    <hyperlink ref="A9" location="Lexique!A9" display="IDC2d"/>
    <hyperlink ref="A10" location="Lexique!A10" display="IDC3"/>
    <hyperlink ref="A11" location="Lexique!A11" display="IDC4"/>
    <hyperlink ref="A12" location="Lexique!A12" display="IDC5"/>
    <hyperlink ref="A13" location="Lexique!A13" display="IDC6"/>
    <hyperlink ref="A14" location="Lexique!A14" display="IDC7"/>
    <hyperlink ref="A15" location="Lexique!A15" display="IDC8"/>
    <hyperlink ref="A16" location="Lexique!A16" display="IDC9"/>
    <hyperlink ref="A17" location="Lexique!A17" display="IDC10"/>
    <hyperlink ref="A18" location="Lexique!A18" display="IDC11"/>
    <hyperlink ref="A20" location="Lexique!A20" display="IDC12"/>
    <hyperlink ref="A22" location="Lexique!A22" display="IDC13"/>
    <hyperlink ref="A23" location="Lexique!A23" display="IDC14"/>
    <hyperlink ref="A24" location="Lexique!A24" display="IDC15"/>
    <hyperlink ref="A25" location="Lexique!A25" display="IDC16"/>
    <hyperlink ref="A27" location="Lexique!A27" display="IDC17"/>
    <hyperlink ref="A28" location="Lexique!A28" display="IDC 18"/>
    <hyperlink ref="A29" location="Lexique!A29" display="IDC 18a"/>
    <hyperlink ref="A30" location="Lexique!A30" display="IDC 18b"/>
    <hyperlink ref="A31" location="Lexique!A31" display="IDC19"/>
    <hyperlink ref="A32" location="Lexique!A32" display="IDC20"/>
    <hyperlink ref="A33" location="Lexique!A33" display="IDC21"/>
    <hyperlink ref="A34" location="Lexique!A34" display="IDC22"/>
    <hyperlink ref="A36" location="Lexique!A36" display="IDC23"/>
    <hyperlink ref="A37" location="Lexique!A37" display="IDC24"/>
    <hyperlink ref="A38" location="Lexique!A38" display="IDC25"/>
    <hyperlink ref="A39" location="Lexique!A39" display="IDC26"/>
    <hyperlink ref="A40" location="Lexique!A40" display="IDC27"/>
    <hyperlink ref="A41" location="Lexique!A41" display="IDC28"/>
    <hyperlink ref="A42" location="Lexique!A42" display="IDC29"/>
    <hyperlink ref="B5" location="Lexique!E5" display="Population 2021"/>
  </hyperlinks>
  <pageMargins left="0.19685039370078741" right="0.19685039370078741" top="0.19685039370078741" bottom="0.19685039370078741" header="0" footer="0"/>
  <pageSetup paperSize="17" scale="75" fitToWidth="0" orientation="landscape" r:id="rId1"/>
  <headerFooter alignWithMargins="0">
    <oddFooter>&amp;RPage &amp;P de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C47"/>
  <sheetViews>
    <sheetView showGridLines="0" zoomScaleNormal="100" zoomScaleSheetLayoutView="58" workbookViewId="0"/>
  </sheetViews>
  <sheetFormatPr baseColWidth="10" defaultColWidth="11.42578125" defaultRowHeight="12.75" x14ac:dyDescent="0.2"/>
  <cols>
    <col min="1" max="1" width="6.5703125" style="1" customWidth="1"/>
    <col min="2" max="2" width="44.140625" style="1" customWidth="1"/>
    <col min="3" max="3" width="14.5703125" style="8" customWidth="1"/>
    <col min="4" max="4" width="8.85546875" style="8" customWidth="1"/>
    <col min="5" max="5" width="117.5703125" style="8" customWidth="1"/>
    <col min="6" max="6" width="7.42578125" style="8" customWidth="1"/>
    <col min="7" max="7" width="59.42578125" style="8" customWidth="1"/>
    <col min="8" max="8" width="33.140625" style="8" customWidth="1"/>
    <col min="9" max="55" width="11.42578125" style="2"/>
    <col min="56" max="16384" width="11.42578125" style="1"/>
  </cols>
  <sheetData>
    <row r="1" spans="1:55" s="10" customFormat="1" ht="43.5" customHeight="1" x14ac:dyDescent="0.2">
      <c r="A1" s="22"/>
      <c r="B1" s="261" t="s">
        <v>164</v>
      </c>
      <c r="C1" s="261"/>
      <c r="D1" s="261"/>
      <c r="E1" s="261"/>
      <c r="F1" s="261"/>
      <c r="G1" s="261"/>
      <c r="H1" s="261"/>
      <c r="I1" s="9"/>
      <c r="J1" s="9"/>
      <c r="K1" s="9"/>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row>
    <row r="2" spans="1:55" s="204" customFormat="1" ht="12" x14ac:dyDescent="0.2">
      <c r="A2" s="47"/>
      <c r="B2" s="56" t="s">
        <v>187</v>
      </c>
      <c r="C2" s="57" t="s">
        <v>85</v>
      </c>
      <c r="D2" s="57" t="s">
        <v>4</v>
      </c>
      <c r="E2" s="57" t="s">
        <v>62</v>
      </c>
      <c r="F2" s="57" t="s">
        <v>5</v>
      </c>
      <c r="G2" s="57" t="s">
        <v>64</v>
      </c>
      <c r="H2" s="57" t="s">
        <v>57</v>
      </c>
      <c r="I2" s="203"/>
      <c r="J2" s="203"/>
      <c r="K2" s="203"/>
      <c r="L2" s="203"/>
      <c r="M2" s="203"/>
      <c r="N2" s="203"/>
      <c r="O2" s="203"/>
      <c r="P2" s="203"/>
      <c r="Q2" s="203"/>
      <c r="R2" s="203"/>
      <c r="S2" s="203"/>
      <c r="T2" s="203"/>
      <c r="U2" s="203"/>
      <c r="V2" s="203"/>
      <c r="W2" s="203"/>
      <c r="X2" s="203"/>
      <c r="Y2" s="203"/>
      <c r="Z2" s="203"/>
      <c r="AA2" s="203"/>
      <c r="AB2" s="203"/>
      <c r="AC2" s="203"/>
      <c r="AD2" s="203"/>
      <c r="AE2" s="203"/>
      <c r="AF2" s="203"/>
      <c r="AG2" s="203"/>
      <c r="AH2" s="203"/>
      <c r="AI2" s="203"/>
      <c r="AJ2" s="203"/>
      <c r="AK2" s="203"/>
      <c r="AL2" s="203"/>
      <c r="AM2" s="203"/>
      <c r="AN2" s="203"/>
      <c r="AO2" s="203"/>
      <c r="AP2" s="203"/>
      <c r="AQ2" s="203"/>
      <c r="AR2" s="203"/>
      <c r="AS2" s="203"/>
      <c r="AT2" s="203"/>
      <c r="AU2" s="203"/>
      <c r="AV2" s="203"/>
      <c r="AW2" s="203"/>
      <c r="AX2" s="203"/>
      <c r="AY2" s="203"/>
      <c r="AZ2" s="203"/>
      <c r="BA2" s="203"/>
      <c r="BB2" s="203"/>
      <c r="BC2" s="203"/>
    </row>
    <row r="3" spans="1:55" s="206" customFormat="1" ht="12" x14ac:dyDescent="0.2">
      <c r="A3" s="55"/>
      <c r="B3" s="48" t="s">
        <v>58</v>
      </c>
      <c r="C3" s="58"/>
      <c r="D3" s="54"/>
      <c r="E3" s="54"/>
      <c r="F3" s="54"/>
      <c r="G3" s="54"/>
      <c r="H3" s="65"/>
      <c r="I3" s="205"/>
      <c r="J3" s="205"/>
      <c r="K3" s="205"/>
      <c r="L3" s="205"/>
      <c r="M3" s="205"/>
      <c r="N3" s="205"/>
      <c r="O3" s="205"/>
      <c r="P3" s="205"/>
      <c r="Q3" s="205"/>
      <c r="R3" s="205"/>
      <c r="S3" s="205"/>
      <c r="T3" s="205"/>
      <c r="U3" s="205"/>
      <c r="V3" s="205"/>
      <c r="W3" s="205"/>
      <c r="X3" s="205"/>
      <c r="Y3" s="205"/>
      <c r="Z3" s="205"/>
      <c r="AA3" s="205"/>
      <c r="AB3" s="205"/>
      <c r="AC3" s="205"/>
      <c r="AD3" s="205"/>
      <c r="AE3" s="205"/>
      <c r="AF3" s="205"/>
      <c r="AG3" s="205"/>
      <c r="AH3" s="205"/>
      <c r="AI3" s="205"/>
      <c r="AJ3" s="205"/>
      <c r="AK3" s="205"/>
      <c r="AL3" s="205"/>
      <c r="AM3" s="205"/>
      <c r="AN3" s="205"/>
      <c r="AO3" s="205"/>
      <c r="AP3" s="205"/>
      <c r="AQ3" s="205"/>
      <c r="AR3" s="205"/>
      <c r="AS3" s="205"/>
      <c r="AT3" s="205"/>
      <c r="AU3" s="205"/>
      <c r="AV3" s="205"/>
      <c r="AW3" s="205"/>
      <c r="AX3" s="205"/>
      <c r="AY3" s="205"/>
      <c r="AZ3" s="205"/>
      <c r="BA3" s="205"/>
      <c r="BB3" s="205"/>
      <c r="BC3" s="205"/>
    </row>
    <row r="4" spans="1:55" s="208" customFormat="1" ht="24" x14ac:dyDescent="0.2">
      <c r="A4" s="39" t="s">
        <v>9</v>
      </c>
      <c r="B4" s="39" t="s">
        <v>59</v>
      </c>
      <c r="C4" s="35" t="s">
        <v>86</v>
      </c>
      <c r="D4" s="243" t="s">
        <v>60</v>
      </c>
      <c r="E4" s="23" t="s">
        <v>63</v>
      </c>
      <c r="F4" s="59" t="s">
        <v>2</v>
      </c>
      <c r="G4" s="207"/>
      <c r="H4" s="27" t="s">
        <v>183</v>
      </c>
      <c r="I4" s="203"/>
      <c r="J4" s="203"/>
      <c r="K4" s="203"/>
      <c r="L4" s="203"/>
      <c r="M4" s="203"/>
      <c r="N4" s="203"/>
      <c r="O4" s="203"/>
      <c r="P4" s="203"/>
      <c r="Q4" s="203"/>
      <c r="R4" s="203"/>
      <c r="S4" s="203"/>
      <c r="T4" s="203"/>
      <c r="U4" s="203"/>
      <c r="V4" s="203"/>
      <c r="W4" s="203"/>
      <c r="X4" s="203"/>
      <c r="Y4" s="203"/>
      <c r="Z4" s="203"/>
      <c r="AA4" s="203"/>
      <c r="AB4" s="203"/>
      <c r="AC4" s="203"/>
      <c r="AD4" s="203"/>
      <c r="AE4" s="203"/>
      <c r="AF4" s="203"/>
      <c r="AG4" s="203"/>
      <c r="AH4" s="203"/>
      <c r="AI4" s="203"/>
      <c r="AJ4" s="203"/>
      <c r="AK4" s="203"/>
      <c r="AL4" s="203"/>
      <c r="AM4" s="203"/>
      <c r="AN4" s="203"/>
      <c r="AO4" s="203"/>
      <c r="AP4" s="203"/>
      <c r="AQ4" s="203"/>
      <c r="AR4" s="203"/>
      <c r="AS4" s="203"/>
      <c r="AT4" s="203"/>
      <c r="AU4" s="203"/>
      <c r="AV4" s="203"/>
      <c r="AW4" s="203"/>
      <c r="AX4" s="203"/>
      <c r="AY4" s="203"/>
      <c r="AZ4" s="203"/>
      <c r="BA4" s="203"/>
      <c r="BB4" s="203"/>
      <c r="BC4" s="203"/>
    </row>
    <row r="5" spans="1:55" s="209" customFormat="1" ht="36" x14ac:dyDescent="0.2">
      <c r="A5" s="40" t="s">
        <v>10</v>
      </c>
      <c r="B5" s="235" t="s">
        <v>67</v>
      </c>
      <c r="C5" s="276" t="s">
        <v>86</v>
      </c>
      <c r="D5" s="279">
        <v>2021</v>
      </c>
      <c r="E5" s="238" t="s">
        <v>144</v>
      </c>
      <c r="F5" s="36" t="s">
        <v>68</v>
      </c>
      <c r="G5" s="41"/>
      <c r="H5" s="264" t="s">
        <v>184</v>
      </c>
      <c r="I5" s="203"/>
      <c r="J5" s="203"/>
      <c r="K5" s="203"/>
      <c r="L5" s="203"/>
      <c r="M5" s="203"/>
      <c r="N5" s="203"/>
      <c r="O5" s="203"/>
      <c r="P5" s="203"/>
      <c r="Q5" s="203"/>
      <c r="R5" s="203"/>
      <c r="S5" s="203"/>
      <c r="T5" s="203"/>
      <c r="U5" s="203"/>
      <c r="V5" s="203"/>
      <c r="W5" s="203"/>
      <c r="X5" s="203"/>
      <c r="Y5" s="203"/>
      <c r="Z5" s="203"/>
      <c r="AA5" s="203"/>
      <c r="AB5" s="203"/>
      <c r="AC5" s="203"/>
      <c r="AD5" s="203"/>
      <c r="AE5" s="203"/>
      <c r="AF5" s="203"/>
      <c r="AG5" s="203"/>
      <c r="AH5" s="203"/>
      <c r="AI5" s="203"/>
      <c r="AJ5" s="203"/>
      <c r="AK5" s="203"/>
      <c r="AL5" s="203"/>
      <c r="AM5" s="203"/>
      <c r="AN5" s="203"/>
      <c r="AO5" s="203"/>
      <c r="AP5" s="203"/>
      <c r="AQ5" s="203"/>
      <c r="AR5" s="203"/>
      <c r="AS5" s="203"/>
      <c r="AT5" s="203"/>
      <c r="AU5" s="203"/>
      <c r="AV5" s="203"/>
      <c r="AW5" s="203"/>
      <c r="AX5" s="203"/>
      <c r="AY5" s="203"/>
      <c r="AZ5" s="203"/>
      <c r="BA5" s="203"/>
      <c r="BB5" s="203"/>
      <c r="BC5" s="203"/>
    </row>
    <row r="6" spans="1:55" s="203" customFormat="1" ht="12" x14ac:dyDescent="0.2">
      <c r="A6" s="42" t="s">
        <v>36</v>
      </c>
      <c r="B6" s="28" t="s">
        <v>141</v>
      </c>
      <c r="C6" s="277"/>
      <c r="D6" s="280"/>
      <c r="E6" s="271" t="s">
        <v>98</v>
      </c>
      <c r="F6" s="274" t="s">
        <v>2</v>
      </c>
      <c r="G6" s="210"/>
      <c r="H6" s="265"/>
    </row>
    <row r="7" spans="1:55" s="203" customFormat="1" ht="12" x14ac:dyDescent="0.2">
      <c r="A7" s="42" t="s">
        <v>37</v>
      </c>
      <c r="B7" s="43" t="s">
        <v>135</v>
      </c>
      <c r="C7" s="277"/>
      <c r="D7" s="280"/>
      <c r="E7" s="271"/>
      <c r="F7" s="274"/>
      <c r="G7" s="210"/>
      <c r="H7" s="265"/>
    </row>
    <row r="8" spans="1:55" s="203" customFormat="1" ht="12" x14ac:dyDescent="0.2">
      <c r="A8" s="42" t="s">
        <v>38</v>
      </c>
      <c r="B8" s="28" t="s">
        <v>134</v>
      </c>
      <c r="C8" s="277"/>
      <c r="D8" s="280"/>
      <c r="E8" s="271"/>
      <c r="F8" s="274"/>
      <c r="G8" s="210"/>
      <c r="H8" s="265"/>
    </row>
    <row r="9" spans="1:55" s="212" customFormat="1" ht="12.75" customHeight="1" x14ac:dyDescent="0.2">
      <c r="A9" s="42" t="s">
        <v>39</v>
      </c>
      <c r="B9" s="29" t="s">
        <v>136</v>
      </c>
      <c r="C9" s="278"/>
      <c r="D9" s="281"/>
      <c r="E9" s="272"/>
      <c r="F9" s="275"/>
      <c r="G9" s="211"/>
      <c r="H9" s="266"/>
      <c r="I9" s="203"/>
      <c r="J9" s="203"/>
      <c r="K9" s="203"/>
      <c r="L9" s="203"/>
      <c r="M9" s="203"/>
      <c r="N9" s="203"/>
      <c r="O9" s="203"/>
      <c r="P9" s="203"/>
      <c r="Q9" s="203"/>
      <c r="R9" s="203"/>
      <c r="S9" s="203"/>
      <c r="T9" s="203"/>
      <c r="U9" s="203"/>
      <c r="V9" s="203"/>
      <c r="W9" s="203"/>
      <c r="X9" s="203"/>
      <c r="Y9" s="203"/>
      <c r="Z9" s="203"/>
      <c r="AA9" s="203"/>
      <c r="AB9" s="203"/>
      <c r="AC9" s="203"/>
      <c r="AD9" s="203"/>
      <c r="AE9" s="203"/>
      <c r="AF9" s="203"/>
      <c r="AG9" s="203"/>
      <c r="AH9" s="203"/>
      <c r="AI9" s="203"/>
      <c r="AJ9" s="203"/>
      <c r="AK9" s="203"/>
      <c r="AL9" s="203"/>
      <c r="AM9" s="203"/>
      <c r="AN9" s="203"/>
      <c r="AO9" s="203"/>
      <c r="AP9" s="203"/>
      <c r="AQ9" s="203"/>
      <c r="AR9" s="203"/>
      <c r="AS9" s="203"/>
      <c r="AT9" s="203"/>
      <c r="AU9" s="203"/>
      <c r="AV9" s="203"/>
      <c r="AW9" s="203"/>
      <c r="AX9" s="203"/>
      <c r="AY9" s="203"/>
      <c r="AZ9" s="203"/>
      <c r="BA9" s="203"/>
      <c r="BB9" s="203"/>
      <c r="BC9" s="203"/>
    </row>
    <row r="10" spans="1:55" s="215" customFormat="1" ht="48" x14ac:dyDescent="0.2">
      <c r="A10" s="35" t="s">
        <v>11</v>
      </c>
      <c r="B10" s="242" t="s">
        <v>108</v>
      </c>
      <c r="C10" s="241" t="s">
        <v>86</v>
      </c>
      <c r="D10" s="243" t="s">
        <v>105</v>
      </c>
      <c r="E10" s="23" t="s">
        <v>99</v>
      </c>
      <c r="F10" s="60" t="s">
        <v>81</v>
      </c>
      <c r="G10" s="213"/>
      <c r="H10" s="27" t="s">
        <v>61</v>
      </c>
      <c r="I10" s="214"/>
      <c r="J10" s="214"/>
      <c r="K10" s="214"/>
      <c r="L10" s="214"/>
      <c r="M10" s="214"/>
      <c r="N10" s="214"/>
      <c r="O10" s="214"/>
      <c r="P10" s="214"/>
    </row>
    <row r="11" spans="1:55" s="208" customFormat="1" ht="30" customHeight="1" x14ac:dyDescent="0.2">
      <c r="A11" s="39" t="s">
        <v>72</v>
      </c>
      <c r="B11" s="39" t="s">
        <v>109</v>
      </c>
      <c r="C11" s="35" t="s">
        <v>86</v>
      </c>
      <c r="D11" s="243" t="s">
        <v>105</v>
      </c>
      <c r="E11" s="23" t="s">
        <v>71</v>
      </c>
      <c r="F11" s="61" t="s">
        <v>70</v>
      </c>
      <c r="G11" s="216"/>
      <c r="H11" s="236" t="s">
        <v>106</v>
      </c>
      <c r="I11" s="203"/>
      <c r="J11" s="203"/>
      <c r="K11" s="203"/>
      <c r="L11" s="203"/>
      <c r="M11" s="203"/>
      <c r="N11" s="203"/>
      <c r="O11" s="203"/>
      <c r="P11" s="203"/>
      <c r="Q11" s="203"/>
      <c r="R11" s="203"/>
      <c r="S11" s="203"/>
      <c r="T11" s="203"/>
      <c r="U11" s="203"/>
      <c r="V11" s="203"/>
      <c r="W11" s="203"/>
      <c r="X11" s="203"/>
      <c r="Y11" s="203"/>
      <c r="Z11" s="203"/>
      <c r="AA11" s="203"/>
      <c r="AB11" s="203"/>
      <c r="AC11" s="203"/>
      <c r="AD11" s="203"/>
      <c r="AE11" s="203"/>
      <c r="AF11" s="203"/>
      <c r="AG11" s="203"/>
      <c r="AH11" s="203"/>
      <c r="AI11" s="203"/>
      <c r="AJ11" s="203"/>
      <c r="AK11" s="203"/>
      <c r="AL11" s="203"/>
      <c r="AM11" s="203"/>
      <c r="AN11" s="203"/>
      <c r="AO11" s="203"/>
      <c r="AP11" s="203"/>
      <c r="AQ11" s="203"/>
      <c r="AR11" s="203"/>
      <c r="AS11" s="203"/>
      <c r="AT11" s="203"/>
      <c r="AU11" s="203"/>
      <c r="AV11" s="203"/>
      <c r="AW11" s="203"/>
      <c r="AX11" s="203"/>
      <c r="AY11" s="203"/>
      <c r="AZ11" s="203"/>
      <c r="BA11" s="203"/>
      <c r="BB11" s="203"/>
      <c r="BC11" s="203"/>
    </row>
    <row r="12" spans="1:55" s="215" customFormat="1" ht="60" x14ac:dyDescent="0.2">
      <c r="A12" s="44" t="s">
        <v>12</v>
      </c>
      <c r="B12" s="27" t="s">
        <v>140</v>
      </c>
      <c r="C12" s="27" t="s">
        <v>47</v>
      </c>
      <c r="D12" s="243">
        <v>2021</v>
      </c>
      <c r="E12" s="23" t="s">
        <v>159</v>
      </c>
      <c r="F12" s="59" t="s">
        <v>2</v>
      </c>
      <c r="G12" s="217"/>
      <c r="H12" s="27" t="s">
        <v>184</v>
      </c>
    </row>
    <row r="13" spans="1:55" s="204" customFormat="1" ht="36" x14ac:dyDescent="0.2">
      <c r="A13" s="44" t="s">
        <v>13</v>
      </c>
      <c r="B13" s="30" t="s">
        <v>42</v>
      </c>
      <c r="C13" s="27" t="s">
        <v>87</v>
      </c>
      <c r="D13" s="243">
        <v>2021</v>
      </c>
      <c r="E13" s="23" t="s">
        <v>160</v>
      </c>
      <c r="F13" s="59" t="s">
        <v>2</v>
      </c>
      <c r="G13" s="218"/>
      <c r="H13" s="27" t="s">
        <v>184</v>
      </c>
    </row>
    <row r="14" spans="1:55" s="204" customFormat="1" ht="24" x14ac:dyDescent="0.2">
      <c r="A14" s="44" t="s">
        <v>14</v>
      </c>
      <c r="B14" s="30" t="s">
        <v>96</v>
      </c>
      <c r="C14" s="27" t="s">
        <v>32</v>
      </c>
      <c r="D14" s="243">
        <v>2021</v>
      </c>
      <c r="E14" s="23" t="s">
        <v>73</v>
      </c>
      <c r="F14" s="59" t="s">
        <v>2</v>
      </c>
      <c r="G14" s="217"/>
      <c r="H14" s="27" t="s">
        <v>184</v>
      </c>
    </row>
    <row r="15" spans="1:55" s="204" customFormat="1" ht="144" x14ac:dyDescent="0.2">
      <c r="A15" s="44" t="s">
        <v>40</v>
      </c>
      <c r="B15" s="30" t="s">
        <v>107</v>
      </c>
      <c r="C15" s="27" t="s">
        <v>32</v>
      </c>
      <c r="D15" s="45">
        <v>2021</v>
      </c>
      <c r="E15" s="23" t="s">
        <v>175</v>
      </c>
      <c r="F15" s="59" t="s">
        <v>2</v>
      </c>
      <c r="G15" s="217"/>
      <c r="H15" s="27" t="s">
        <v>184</v>
      </c>
    </row>
    <row r="16" spans="1:55" s="204" customFormat="1" ht="96" x14ac:dyDescent="0.2">
      <c r="A16" s="44" t="s">
        <v>15</v>
      </c>
      <c r="B16" s="242" t="s">
        <v>132</v>
      </c>
      <c r="C16" s="27" t="s">
        <v>32</v>
      </c>
      <c r="D16" s="46">
        <v>2021</v>
      </c>
      <c r="E16" s="23" t="s">
        <v>173</v>
      </c>
      <c r="F16" s="59" t="s">
        <v>2</v>
      </c>
      <c r="G16" s="217"/>
      <c r="H16" s="27" t="s">
        <v>184</v>
      </c>
    </row>
    <row r="17" spans="1:55" s="204" customFormat="1" ht="34.5" customHeight="1" x14ac:dyDescent="0.2">
      <c r="A17" s="44" t="s">
        <v>33</v>
      </c>
      <c r="B17" s="242" t="s">
        <v>133</v>
      </c>
      <c r="C17" s="27" t="s">
        <v>32</v>
      </c>
      <c r="D17" s="46" t="s">
        <v>60</v>
      </c>
      <c r="E17" s="23" t="s">
        <v>174</v>
      </c>
      <c r="F17" s="59" t="s">
        <v>2</v>
      </c>
      <c r="G17" s="217"/>
      <c r="H17" s="27" t="s">
        <v>184</v>
      </c>
    </row>
    <row r="18" spans="1:55" s="203" customFormat="1" ht="60" x14ac:dyDescent="0.2">
      <c r="A18" s="44" t="s">
        <v>34</v>
      </c>
      <c r="B18" s="30" t="s">
        <v>6</v>
      </c>
      <c r="C18" s="27" t="s">
        <v>89</v>
      </c>
      <c r="D18" s="46">
        <v>2021</v>
      </c>
      <c r="E18" s="23" t="s">
        <v>100</v>
      </c>
      <c r="F18" s="59" t="s">
        <v>2</v>
      </c>
      <c r="G18" s="217"/>
      <c r="H18" s="27" t="s">
        <v>184</v>
      </c>
    </row>
    <row r="19" spans="1:55" s="206" customFormat="1" ht="12" x14ac:dyDescent="0.2">
      <c r="A19" s="47"/>
      <c r="B19" s="48" t="s">
        <v>8</v>
      </c>
      <c r="C19" s="31"/>
      <c r="D19" s="31"/>
      <c r="E19" s="31"/>
      <c r="F19" s="31"/>
      <c r="G19" s="31"/>
      <c r="H19" s="66"/>
      <c r="I19" s="205"/>
      <c r="J19" s="205"/>
      <c r="K19" s="205"/>
      <c r="L19" s="205"/>
      <c r="M19" s="205"/>
      <c r="N19" s="205"/>
      <c r="O19" s="205"/>
      <c r="P19" s="205"/>
      <c r="Q19" s="205"/>
      <c r="R19" s="205"/>
      <c r="S19" s="205"/>
      <c r="T19" s="205"/>
      <c r="U19" s="205"/>
      <c r="V19" s="205"/>
      <c r="W19" s="205"/>
      <c r="X19" s="205"/>
      <c r="Y19" s="205"/>
      <c r="Z19" s="205"/>
      <c r="AA19" s="205"/>
      <c r="AB19" s="205"/>
      <c r="AC19" s="205"/>
      <c r="AD19" s="205"/>
      <c r="AE19" s="205"/>
      <c r="AF19" s="205"/>
      <c r="AG19" s="205"/>
      <c r="AH19" s="205"/>
      <c r="AI19" s="205"/>
      <c r="AJ19" s="205"/>
      <c r="AK19" s="205"/>
      <c r="AL19" s="205"/>
      <c r="AM19" s="205"/>
      <c r="AN19" s="205"/>
      <c r="AO19" s="205"/>
      <c r="AP19" s="205"/>
      <c r="AQ19" s="205"/>
      <c r="AR19" s="205"/>
      <c r="AS19" s="205"/>
      <c r="AT19" s="205"/>
      <c r="AU19" s="205"/>
      <c r="AV19" s="205"/>
      <c r="AW19" s="205"/>
      <c r="AX19" s="205"/>
      <c r="AY19" s="205"/>
      <c r="AZ19" s="205"/>
      <c r="BA19" s="205"/>
      <c r="BB19" s="205"/>
      <c r="BC19" s="205"/>
    </row>
    <row r="20" spans="1:55" s="204" customFormat="1" ht="196.7" customHeight="1" x14ac:dyDescent="0.2">
      <c r="A20" s="49" t="s">
        <v>35</v>
      </c>
      <c r="B20" s="32" t="s">
        <v>150</v>
      </c>
      <c r="C20" s="27" t="s">
        <v>32</v>
      </c>
      <c r="D20" s="46">
        <v>2021</v>
      </c>
      <c r="E20" s="249" t="s">
        <v>161</v>
      </c>
      <c r="F20" s="46" t="s">
        <v>43</v>
      </c>
      <c r="G20" s="219" t="s">
        <v>162</v>
      </c>
      <c r="H20" s="27" t="s">
        <v>75</v>
      </c>
      <c r="I20" s="203"/>
      <c r="J20" s="203"/>
      <c r="K20" s="203"/>
      <c r="L20" s="203"/>
      <c r="M20" s="203"/>
      <c r="N20" s="203"/>
      <c r="O20" s="203"/>
      <c r="P20" s="203"/>
      <c r="Q20" s="203"/>
      <c r="R20" s="203"/>
      <c r="S20" s="203"/>
      <c r="T20" s="203"/>
      <c r="U20" s="203"/>
      <c r="V20" s="203"/>
      <c r="W20" s="203"/>
      <c r="X20" s="203"/>
      <c r="Y20" s="203"/>
      <c r="Z20" s="203"/>
      <c r="AA20" s="203"/>
      <c r="AB20" s="203"/>
      <c r="AC20" s="203"/>
      <c r="AD20" s="203"/>
      <c r="AE20" s="203"/>
      <c r="AF20" s="203"/>
      <c r="AG20" s="203"/>
      <c r="AH20" s="203"/>
      <c r="AI20" s="203"/>
      <c r="AJ20" s="203"/>
      <c r="AK20" s="203"/>
      <c r="AL20" s="203"/>
      <c r="AM20" s="203"/>
      <c r="AN20" s="203"/>
      <c r="AO20" s="203"/>
      <c r="AP20" s="203"/>
      <c r="AQ20" s="203"/>
      <c r="AR20" s="203"/>
      <c r="AS20" s="203"/>
      <c r="AT20" s="203"/>
      <c r="AU20" s="203"/>
      <c r="AV20" s="203"/>
      <c r="AW20" s="203"/>
      <c r="AX20" s="203"/>
      <c r="AY20" s="203"/>
      <c r="AZ20" s="203"/>
      <c r="BA20" s="203"/>
      <c r="BB20" s="203"/>
      <c r="BC20" s="203"/>
    </row>
    <row r="21" spans="1:55" s="206" customFormat="1" ht="12" x14ac:dyDescent="0.2">
      <c r="A21" s="47"/>
      <c r="B21" s="48" t="s">
        <v>0</v>
      </c>
      <c r="C21" s="31"/>
      <c r="D21" s="31"/>
      <c r="E21" s="31"/>
      <c r="F21" s="31"/>
      <c r="G21" s="31"/>
      <c r="H21" s="66"/>
      <c r="I21" s="205"/>
      <c r="J21" s="205"/>
      <c r="K21" s="205"/>
      <c r="L21" s="205"/>
      <c r="M21" s="205"/>
      <c r="N21" s="205"/>
      <c r="O21" s="205"/>
      <c r="P21" s="205"/>
      <c r="Q21" s="205"/>
      <c r="R21" s="205"/>
      <c r="S21" s="205"/>
      <c r="T21" s="205"/>
      <c r="U21" s="205"/>
      <c r="V21" s="205"/>
      <c r="W21" s="205"/>
      <c r="X21" s="205"/>
      <c r="Y21" s="205"/>
      <c r="Z21" s="205"/>
      <c r="AA21" s="205"/>
      <c r="AB21" s="205"/>
      <c r="AC21" s="205"/>
      <c r="AD21" s="205"/>
      <c r="AE21" s="205"/>
      <c r="AF21" s="205"/>
      <c r="AG21" s="205"/>
      <c r="AH21" s="205"/>
      <c r="AI21" s="205"/>
      <c r="AJ21" s="205"/>
      <c r="AK21" s="205"/>
      <c r="AL21" s="205"/>
      <c r="AM21" s="205"/>
      <c r="AN21" s="205"/>
      <c r="AO21" s="205"/>
      <c r="AP21" s="205"/>
      <c r="AQ21" s="205"/>
      <c r="AR21" s="205"/>
      <c r="AS21" s="205"/>
      <c r="AT21" s="205"/>
      <c r="AU21" s="205"/>
      <c r="AV21" s="205"/>
      <c r="AW21" s="205"/>
      <c r="AX21" s="205"/>
      <c r="AY21" s="205"/>
      <c r="AZ21" s="205"/>
      <c r="BA21" s="205"/>
      <c r="BB21" s="205"/>
      <c r="BC21" s="205"/>
    </row>
    <row r="22" spans="1:55" s="204" customFormat="1" ht="36" x14ac:dyDescent="0.2">
      <c r="A22" s="35" t="s">
        <v>16</v>
      </c>
      <c r="B22" s="27" t="s">
        <v>97</v>
      </c>
      <c r="C22" s="27" t="s">
        <v>32</v>
      </c>
      <c r="D22" s="243">
        <v>2020</v>
      </c>
      <c r="E22" s="24" t="s">
        <v>101</v>
      </c>
      <c r="F22" s="243" t="s">
        <v>1</v>
      </c>
      <c r="G22" s="24" t="s">
        <v>7</v>
      </c>
      <c r="H22" s="27" t="s">
        <v>184</v>
      </c>
    </row>
    <row r="23" spans="1:55" s="204" customFormat="1" ht="144" x14ac:dyDescent="0.2">
      <c r="A23" s="39" t="s">
        <v>17</v>
      </c>
      <c r="B23" s="30" t="s">
        <v>110</v>
      </c>
      <c r="C23" s="27" t="s">
        <v>32</v>
      </c>
      <c r="D23" s="50">
        <v>2020</v>
      </c>
      <c r="E23" s="23" t="s">
        <v>176</v>
      </c>
      <c r="F23" s="62" t="s">
        <v>2</v>
      </c>
      <c r="G23" s="216"/>
      <c r="H23" s="51" t="s">
        <v>184</v>
      </c>
    </row>
    <row r="24" spans="1:55" s="204" customFormat="1" ht="80.25" customHeight="1" x14ac:dyDescent="0.2">
      <c r="A24" s="52" t="s">
        <v>18</v>
      </c>
      <c r="B24" s="30" t="s">
        <v>90</v>
      </c>
      <c r="C24" s="27" t="s">
        <v>32</v>
      </c>
      <c r="D24" s="50">
        <v>2021</v>
      </c>
      <c r="E24" s="23" t="s">
        <v>166</v>
      </c>
      <c r="F24" s="62" t="s">
        <v>2</v>
      </c>
      <c r="G24" s="216"/>
      <c r="H24" s="51" t="s">
        <v>184</v>
      </c>
    </row>
    <row r="25" spans="1:55" s="204" customFormat="1" ht="34.5" customHeight="1" x14ac:dyDescent="0.2">
      <c r="A25" s="39" t="s">
        <v>19</v>
      </c>
      <c r="B25" s="27" t="s">
        <v>104</v>
      </c>
      <c r="C25" s="27" t="s">
        <v>32</v>
      </c>
      <c r="D25" s="50">
        <v>2021</v>
      </c>
      <c r="E25" s="23" t="s">
        <v>165</v>
      </c>
      <c r="F25" s="62" t="s">
        <v>2</v>
      </c>
      <c r="G25" s="217"/>
      <c r="H25" s="51" t="s">
        <v>184</v>
      </c>
    </row>
    <row r="26" spans="1:55" s="206" customFormat="1" ht="12" x14ac:dyDescent="0.2">
      <c r="A26" s="47"/>
      <c r="B26" s="48" t="s">
        <v>88</v>
      </c>
      <c r="C26" s="31"/>
      <c r="D26" s="31"/>
      <c r="E26" s="31"/>
      <c r="F26" s="31"/>
      <c r="G26" s="31"/>
      <c r="H26" s="66"/>
    </row>
    <row r="27" spans="1:55" s="220" customFormat="1" ht="37.5" customHeight="1" x14ac:dyDescent="0.2">
      <c r="A27" s="44" t="s">
        <v>20</v>
      </c>
      <c r="B27" s="27" t="s">
        <v>137</v>
      </c>
      <c r="C27" s="27" t="s">
        <v>32</v>
      </c>
      <c r="D27" s="46">
        <v>2021</v>
      </c>
      <c r="E27" s="23" t="s">
        <v>168</v>
      </c>
      <c r="F27" s="62" t="s">
        <v>2</v>
      </c>
      <c r="G27" s="216"/>
      <c r="H27" s="51" t="s">
        <v>184</v>
      </c>
    </row>
    <row r="28" spans="1:55" s="220" customFormat="1" ht="36" x14ac:dyDescent="0.2">
      <c r="A28" s="53" t="s">
        <v>93</v>
      </c>
      <c r="B28" s="235" t="s">
        <v>66</v>
      </c>
      <c r="C28" s="264" t="s">
        <v>32</v>
      </c>
      <c r="D28" s="267">
        <v>2020</v>
      </c>
      <c r="E28" s="270" t="s">
        <v>167</v>
      </c>
      <c r="F28" s="273" t="s">
        <v>2</v>
      </c>
      <c r="G28" s="221"/>
      <c r="H28" s="264" t="s">
        <v>184</v>
      </c>
    </row>
    <row r="29" spans="1:55" s="220" customFormat="1" ht="12" x14ac:dyDescent="0.2">
      <c r="A29" s="42" t="s">
        <v>94</v>
      </c>
      <c r="B29" s="28" t="s">
        <v>138</v>
      </c>
      <c r="C29" s="265"/>
      <c r="D29" s="268"/>
      <c r="E29" s="271"/>
      <c r="F29" s="274"/>
      <c r="G29" s="222"/>
      <c r="H29" s="265"/>
      <c r="I29" s="223"/>
      <c r="J29" s="223"/>
      <c r="K29" s="223"/>
      <c r="L29" s="223"/>
      <c r="M29" s="223"/>
      <c r="N29" s="223"/>
      <c r="O29" s="223"/>
      <c r="P29" s="223"/>
    </row>
    <row r="30" spans="1:55" s="220" customFormat="1" ht="33.75" customHeight="1" x14ac:dyDescent="0.2">
      <c r="A30" s="42" t="s">
        <v>95</v>
      </c>
      <c r="B30" s="29" t="s">
        <v>139</v>
      </c>
      <c r="C30" s="266"/>
      <c r="D30" s="269"/>
      <c r="E30" s="272"/>
      <c r="F30" s="275"/>
      <c r="G30" s="224"/>
      <c r="H30" s="266"/>
    </row>
    <row r="31" spans="1:55" s="220" customFormat="1" ht="72" x14ac:dyDescent="0.2">
      <c r="A31" s="44" t="s">
        <v>21</v>
      </c>
      <c r="B31" s="33" t="s">
        <v>145</v>
      </c>
      <c r="C31" s="27" t="s">
        <v>32</v>
      </c>
      <c r="D31" s="237">
        <v>2021</v>
      </c>
      <c r="E31" s="239" t="s">
        <v>146</v>
      </c>
      <c r="F31" s="63" t="s">
        <v>2</v>
      </c>
      <c r="G31" s="224"/>
      <c r="H31" s="236" t="s">
        <v>184</v>
      </c>
      <c r="I31" s="223"/>
      <c r="J31" s="223"/>
      <c r="K31" s="223"/>
      <c r="L31" s="223"/>
      <c r="M31" s="223"/>
      <c r="N31" s="223"/>
      <c r="O31" s="223"/>
      <c r="P31" s="223"/>
    </row>
    <row r="32" spans="1:55" s="220" customFormat="1" ht="60" x14ac:dyDescent="0.2">
      <c r="A32" s="52" t="s">
        <v>22</v>
      </c>
      <c r="B32" s="34" t="s">
        <v>91</v>
      </c>
      <c r="C32" s="27" t="s">
        <v>32</v>
      </c>
      <c r="D32" s="46">
        <v>2021</v>
      </c>
      <c r="E32" s="23" t="s">
        <v>65</v>
      </c>
      <c r="F32" s="59" t="s">
        <v>2</v>
      </c>
      <c r="G32" s="217"/>
      <c r="H32" s="236" t="s">
        <v>184</v>
      </c>
      <c r="I32" s="223"/>
      <c r="J32" s="223"/>
      <c r="K32" s="223"/>
      <c r="L32" s="223"/>
      <c r="M32" s="223"/>
      <c r="N32" s="223"/>
      <c r="O32" s="223"/>
      <c r="P32" s="223"/>
    </row>
    <row r="33" spans="1:16" s="220" customFormat="1" ht="60" x14ac:dyDescent="0.2">
      <c r="A33" s="49" t="s">
        <v>23</v>
      </c>
      <c r="B33" s="235" t="s">
        <v>102</v>
      </c>
      <c r="C33" s="27" t="s">
        <v>32</v>
      </c>
      <c r="D33" s="46">
        <v>2021</v>
      </c>
      <c r="E33" s="64" t="s">
        <v>103</v>
      </c>
      <c r="F33" s="62" t="s">
        <v>2</v>
      </c>
      <c r="G33" s="23"/>
      <c r="H33" s="236" t="s">
        <v>184</v>
      </c>
    </row>
    <row r="34" spans="1:16" s="220" customFormat="1" ht="48" x14ac:dyDescent="0.2">
      <c r="A34" s="44" t="s">
        <v>24</v>
      </c>
      <c r="B34" s="27" t="s">
        <v>92</v>
      </c>
      <c r="C34" s="27" t="s">
        <v>32</v>
      </c>
      <c r="D34" s="46">
        <v>2021</v>
      </c>
      <c r="E34" s="23" t="s">
        <v>76</v>
      </c>
      <c r="F34" s="59" t="s">
        <v>2</v>
      </c>
      <c r="G34" s="217"/>
      <c r="H34" s="27" t="s">
        <v>184</v>
      </c>
    </row>
    <row r="35" spans="1:16" s="206" customFormat="1" ht="12" x14ac:dyDescent="0.2">
      <c r="A35" s="47"/>
      <c r="B35" s="48" t="s">
        <v>3</v>
      </c>
      <c r="C35" s="31"/>
      <c r="D35" s="31"/>
      <c r="E35" s="31"/>
      <c r="F35" s="31"/>
      <c r="G35" s="31"/>
      <c r="H35" s="66"/>
    </row>
    <row r="36" spans="1:16" s="215" customFormat="1" ht="48" x14ac:dyDescent="0.2">
      <c r="A36" s="44" t="s">
        <v>25</v>
      </c>
      <c r="B36" s="242" t="s">
        <v>78</v>
      </c>
      <c r="C36" s="35" t="s">
        <v>86</v>
      </c>
      <c r="D36" s="46" t="s">
        <v>69</v>
      </c>
      <c r="E36" s="23" t="s">
        <v>79</v>
      </c>
      <c r="F36" s="62" t="s">
        <v>77</v>
      </c>
      <c r="G36" s="61"/>
      <c r="H36" s="23" t="s">
        <v>80</v>
      </c>
      <c r="I36" s="214"/>
      <c r="J36" s="214"/>
      <c r="K36" s="214"/>
      <c r="L36" s="214"/>
      <c r="M36" s="214"/>
      <c r="N36" s="214"/>
      <c r="O36" s="214"/>
      <c r="P36" s="214"/>
    </row>
    <row r="37" spans="1:16" s="215" customFormat="1" ht="60" x14ac:dyDescent="0.2">
      <c r="A37" s="39" t="s">
        <v>26</v>
      </c>
      <c r="B37" s="241" t="s">
        <v>111</v>
      </c>
      <c r="C37" s="35" t="s">
        <v>86</v>
      </c>
      <c r="D37" s="240" t="s">
        <v>82</v>
      </c>
      <c r="E37" s="23" t="s">
        <v>177</v>
      </c>
      <c r="F37" s="59" t="s">
        <v>2</v>
      </c>
      <c r="G37" s="225"/>
      <c r="H37" s="235" t="s">
        <v>83</v>
      </c>
      <c r="I37" s="214"/>
      <c r="J37" s="214"/>
      <c r="K37" s="214"/>
      <c r="L37" s="214"/>
      <c r="M37" s="214"/>
      <c r="N37" s="214"/>
      <c r="O37" s="214"/>
      <c r="P37" s="214"/>
    </row>
    <row r="38" spans="1:16" s="215" customFormat="1" ht="96" x14ac:dyDescent="0.2">
      <c r="A38" s="39" t="s">
        <v>41</v>
      </c>
      <c r="B38" s="235" t="s">
        <v>180</v>
      </c>
      <c r="C38" s="35" t="s">
        <v>86</v>
      </c>
      <c r="D38" s="240" t="s">
        <v>82</v>
      </c>
      <c r="E38" s="23" t="s">
        <v>163</v>
      </c>
      <c r="F38" s="59" t="s">
        <v>2</v>
      </c>
      <c r="G38" s="225"/>
      <c r="H38" s="235" t="s">
        <v>83</v>
      </c>
      <c r="I38" s="214"/>
      <c r="J38" s="214"/>
      <c r="K38" s="214"/>
      <c r="L38" s="214"/>
      <c r="M38" s="214"/>
      <c r="N38" s="214"/>
      <c r="O38" s="214"/>
      <c r="P38" s="214"/>
    </row>
    <row r="39" spans="1:16" s="215" customFormat="1" ht="60" x14ac:dyDescent="0.2">
      <c r="A39" s="39" t="s">
        <v>27</v>
      </c>
      <c r="B39" s="235" t="s">
        <v>112</v>
      </c>
      <c r="C39" s="35" t="s">
        <v>86</v>
      </c>
      <c r="D39" s="240" t="s">
        <v>82</v>
      </c>
      <c r="E39" s="23" t="s">
        <v>84</v>
      </c>
      <c r="F39" s="59" t="s">
        <v>2</v>
      </c>
      <c r="G39" s="225"/>
      <c r="H39" s="235" t="s">
        <v>83</v>
      </c>
      <c r="I39" s="214"/>
      <c r="J39" s="214"/>
      <c r="K39" s="214"/>
      <c r="L39" s="214"/>
      <c r="M39" s="214"/>
      <c r="N39" s="214"/>
      <c r="O39" s="214"/>
      <c r="P39" s="214"/>
    </row>
    <row r="40" spans="1:16" s="215" customFormat="1" ht="134.25" x14ac:dyDescent="0.2">
      <c r="A40" s="39" t="s">
        <v>28</v>
      </c>
      <c r="B40" s="235" t="s">
        <v>113</v>
      </c>
      <c r="C40" s="35" t="s">
        <v>86</v>
      </c>
      <c r="D40" s="240" t="s">
        <v>82</v>
      </c>
      <c r="E40" s="23" t="s">
        <v>179</v>
      </c>
      <c r="F40" s="59" t="s">
        <v>2</v>
      </c>
      <c r="G40" s="225"/>
      <c r="H40" s="235" t="s">
        <v>83</v>
      </c>
      <c r="I40" s="214"/>
      <c r="J40" s="214"/>
      <c r="K40" s="214"/>
      <c r="L40" s="214"/>
      <c r="M40" s="214"/>
      <c r="N40" s="214"/>
      <c r="O40" s="214"/>
      <c r="P40" s="214"/>
    </row>
    <row r="41" spans="1:16" s="215" customFormat="1" ht="110.25" x14ac:dyDescent="0.2">
      <c r="A41" s="35" t="s">
        <v>29</v>
      </c>
      <c r="B41" s="27" t="s">
        <v>196</v>
      </c>
      <c r="C41" s="35" t="s">
        <v>86</v>
      </c>
      <c r="D41" s="243" t="s">
        <v>82</v>
      </c>
      <c r="E41" s="23" t="s">
        <v>197</v>
      </c>
      <c r="F41" s="59" t="s">
        <v>2</v>
      </c>
      <c r="G41" s="250"/>
      <c r="H41" s="27" t="s">
        <v>83</v>
      </c>
      <c r="I41" s="214"/>
      <c r="J41" s="214"/>
      <c r="K41" s="214"/>
      <c r="L41" s="214"/>
      <c r="M41" s="214"/>
      <c r="N41" s="214"/>
      <c r="O41" s="214"/>
      <c r="P41" s="214"/>
    </row>
    <row r="42" spans="1:16" s="215" customFormat="1" ht="120" x14ac:dyDescent="0.2">
      <c r="A42" s="35" t="s">
        <v>30</v>
      </c>
      <c r="B42" s="27" t="s">
        <v>186</v>
      </c>
      <c r="C42" s="35" t="s">
        <v>86</v>
      </c>
      <c r="D42" s="243" t="s">
        <v>82</v>
      </c>
      <c r="E42" s="23" t="s">
        <v>178</v>
      </c>
      <c r="F42" s="59" t="s">
        <v>2</v>
      </c>
      <c r="G42" s="217"/>
      <c r="H42" s="27" t="s">
        <v>83</v>
      </c>
      <c r="I42" s="214"/>
      <c r="J42" s="214"/>
      <c r="K42" s="214"/>
      <c r="L42" s="214"/>
      <c r="M42" s="214"/>
      <c r="N42" s="214"/>
      <c r="O42" s="214"/>
      <c r="P42" s="214"/>
    </row>
    <row r="43" spans="1:16" s="17" customFormat="1" ht="8.25" customHeight="1" x14ac:dyDescent="0.2">
      <c r="C43" s="68"/>
      <c r="D43" s="68"/>
      <c r="E43" s="68"/>
      <c r="F43" s="68"/>
      <c r="G43" s="68"/>
      <c r="H43" s="248"/>
    </row>
    <row r="44" spans="1:16" s="17" customFormat="1" ht="12" x14ac:dyDescent="0.2">
      <c r="A44" s="247"/>
      <c r="B44" s="244" t="s">
        <v>181</v>
      </c>
      <c r="C44" s="245"/>
      <c r="D44" s="246"/>
      <c r="E44" s="246"/>
      <c r="F44" s="246"/>
      <c r="G44" s="246"/>
      <c r="H44" s="246"/>
    </row>
    <row r="46" spans="1:16" x14ac:dyDescent="0.2">
      <c r="C46" s="20"/>
      <c r="E46" s="20"/>
      <c r="F46" s="20"/>
      <c r="G46" s="20"/>
      <c r="H46" s="20"/>
    </row>
    <row r="47" spans="1:16" x14ac:dyDescent="0.2">
      <c r="C47" s="20"/>
      <c r="E47" s="20"/>
      <c r="F47" s="20"/>
      <c r="G47" s="20"/>
      <c r="H47" s="20"/>
    </row>
  </sheetData>
  <sheetProtection formatColumns="0" formatRows="0" autoFilter="0"/>
  <mergeCells count="11">
    <mergeCell ref="B1:H1"/>
    <mergeCell ref="C5:C9"/>
    <mergeCell ref="D5:D9"/>
    <mergeCell ref="H5:H9"/>
    <mergeCell ref="E6:E9"/>
    <mergeCell ref="F6:F9"/>
    <mergeCell ref="C28:C30"/>
    <mergeCell ref="D28:D30"/>
    <mergeCell ref="E28:E30"/>
    <mergeCell ref="F28:F30"/>
    <mergeCell ref="H28:H30"/>
  </mergeCells>
  <printOptions horizontalCentered="1" verticalCentered="1"/>
  <pageMargins left="0.19685039370078741" right="0.19685039370078741" top="0.19685039370078741" bottom="0.23622047244094491" header="0" footer="0"/>
  <pageSetup paperSize="17" scale="62" fitToWidth="2" orientation="landscape" r:id="rId1"/>
  <headerFooter alignWithMargins="0">
    <oddFooter>&amp;RPage &amp;P de &amp;N</oddFooter>
  </headerFooter>
  <rowBreaks count="1" manualBreakCount="1">
    <brk id="25" max="7"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K G t 3 V R n F B 4 G o A A A A + A A A A B I A H A B D b 2 5 m a W c v U G F j a 2 F n Z S 5 4 b W w g o h g A K K A U A A A A A A A A A A A A A A A A A A A A A A A A A A A A h Y / B C o J A F E V / R W b v P M d K S p 4 j 4 T Y h C K K t j K M O 6 R j j m P 5 b i z 6 p X 0 g o q 1 3 L e z k X z n 3 c 7 h i P T e 1 c p e l U q y P C q E c c q U W b K 1 1 G p L e F u y Y x x 3 0 m z l k p n Q n W X T h 2 K i K V t Z c Q Y B g G O i x o a 0 r w P Y / B K d 0 d R C W b z F W 6 s 5 k W k n x W + f 8 V 4 X h 8 y X C f B o y u 2 M a n y 4 A h z D W m S n 8 R f z K m H s J P i U l f 2 9 5 I X h g 3 2 S L M E e H 9 g j 8 B U E s D B B Q A A g A I A C h r d 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a 3 d V K I p H u A 4 A A A A R A A A A E w A c A E Z v c m 1 1 b G F z L 1 N l Y 3 R p b 2 4 x L m 0 g o h g A K K A U A A A A A A A A A A A A A A A A A A A A A A A A A A A A K 0 5 N L s n M z 1 M I h t C G 1 g B Q S w E C L Q A U A A I A C A A o a 3 d V G c U H g a g A A A D 4 A A A A E g A A A A A A A A A A A A A A A A A A A A A A Q 2 9 u Z m l n L 1 B h Y 2 t h Z 2 U u e G 1 s U E s B A i 0 A F A A C A A g A K G t 3 V Q / K 6 a u k A A A A 6 Q A A A B M A A A A A A A A A A A A A A A A A 9 A A A A F t D b 2 5 0 Z W 5 0 X 1 R 5 c G V z X S 5 4 b W x Q S w E C L Q A U A A I A C A A o a 3 d V 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d o P 9 G 8 2 w U C 1 o S H Q J 5 Y i X g A A A A A C A A A A A A A D Z g A A w A A A A B A A A A A K r 9 Q C 5 c L 1 O M / S g y e u 8 u v M A A A A A A S A A A C g A A A A E A A A A K a j 7 0 + E 8 R a Z E F m 1 t j W g J z B Q A A A A / x X r S 8 p v / l N c w E O a e l N E P Z T E G E f S m 6 v e e z W S I g V E M Y 8 1 u y N o 2 R 5 q J p n n h T 6 5 r t 9 S F 9 6 J U o 9 p k L Q a / U D r 7 y S 0 / q 4 8 8 L m M m 3 c o A + L D U B u 3 / P s U A A A A X O h R O Q h e l s N 7 r C I Y o / J + + n g w 8 a 4 = < / D a t a M a s h u p > 
</file>

<file path=customXml/itemProps1.xml><?xml version="1.0" encoding="utf-8"?>
<ds:datastoreItem xmlns:ds="http://schemas.openxmlformats.org/officeDocument/2006/customXml" ds:itemID="{EFC211A6-3E5F-42BE-BE39-3AB77AE7B7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4</vt:i4>
      </vt:variant>
    </vt:vector>
  </HeadingPairs>
  <TitlesOfParts>
    <vt:vector size="6" baseType="lpstr">
      <vt:lpstr>Grille IDC -MRC D'Acton</vt:lpstr>
      <vt:lpstr>Lexique</vt:lpstr>
      <vt:lpstr>'Grille IDC -MRC D''Acton'!Impression_des_titres</vt:lpstr>
      <vt:lpstr>Lexique!Impression_des_titres</vt:lpstr>
      <vt:lpstr>'Grille IDC -MRC D''Acton'!Zone_d_impression</vt:lpstr>
      <vt:lpstr>Lexique!Zone_d_impression</vt:lpstr>
    </vt:vector>
  </TitlesOfParts>
  <Company>ASSSMonteregi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veline Savoie</dc:creator>
  <cp:lastModifiedBy>Nathalie Bernier</cp:lastModifiedBy>
  <cp:lastPrinted>2024-01-16T21:55:13Z</cp:lastPrinted>
  <dcterms:created xsi:type="dcterms:W3CDTF">2008-02-07T20:31:14Z</dcterms:created>
  <dcterms:modified xsi:type="dcterms:W3CDTF">2024-04-12T19:06:29Z</dcterms:modified>
</cp:coreProperties>
</file>